    </c>
    </row>
    <row r="34135" spans="1:4" x14ac:dyDescent="0.25">
      <c r="A34135">
        <v>34135</v>
      </c>
      <c r="B34135">
        <f t="shared" si="533"/>
        <v>16702.232400000001</v>
      </c>
      <c r="C34135">
        <v>0.95058909085255106</v>
      </c>
      <c r="D34135">
        <v>1.8164420908525507</v>
      </c>
    </row>
    <row r="34136" spans="1:4" x14ac:dyDescent="0.25">
      <c r="A34136">
        <v>34136</v>
      </c>
      <c r="B34136">
        <f t="shared" si="533"/>
        <v>16702.736639999999</v>
      </c>
      <c r="C34136">
        <v>0.95265009085255092</v>
      </c>
      <c r="D34136">
        <v>1.8219900908525508</v>
      </c>
    </row>
    <row r="34137" spans="1:4" x14ac:dyDescent="0.25">
      <c r="A34137">
        <v>34137</v>
      </c>
      <c r="B34137">
        <f t="shared" si="533"/>
        <v>16703.240880000001</v>
      </c>
      <c r="C34137">
        <v>0.95163709085255099</v>
      </c>
      <c r="D34137">
        <v>1.8292180908525508</v>
      </c>
    </row>
    <row r="34138" spans="1:4" x14ac:dyDescent="0.25">
      <c r="A34138">
        <v>34138</v>
      </c>
      <c r="B34138">
        <f t="shared" si="533"/>
        <v>16703.74512</v>
      </c>
      <c r="C34138">
        <v>0.95395909085255093</v>
      </c>
      <c r="D34138">
        <v>1.8373090908525507</v>
      </c>
    </row>
    <row r="34139" spans="1:4" x14ac:dyDescent="0.25">
      <c r="A34139">
        <v>34139</v>
      </c>
      <c r="B34139">
        <f t="shared" si="533"/>
        <v>16704.249360000002</v>
      </c>
      <c r="C34139">
        <v>0.95417109085255103</v>
      </c>
      <c r="D34139">
        <v>1.8419010908525508</v>
      </c>
    </row>
    <row r="34140" spans="1:4" x14ac:dyDescent="0.25">
      <c r="A34140">
        <v>34140</v>
      </c>
      <c r="B34140">
        <f t="shared" si="533"/>
        <v>16704.7536</v>
      </c>
      <c r="C34140">
        <v>0.95391609085255091</v>
      </c>
      <c r="D34140">
        <v>1.8469620908525508</v>
      </c>
    </row>
    <row r="34141" spans="1:4" x14ac:dyDescent="0.25">
      <c r="A34141">
        <v>34141</v>
      </c>
      <c r="B34141">
        <f t="shared" si="533"/>
        <v>16705.257840000002</v>
      </c>
      <c r="C34141">
        <v>0.9562320908525509</v>
      </c>
      <c r="D34141">
        <v>1.853168090852551</v>
      </c>
    </row>
    <row r="34142" spans="1:4" x14ac:dyDescent="0.25">
      <c r="A34142">
        <v>34142</v>
      </c>
      <c r="B34142">
        <f t="shared" si="533"/>
        <v>16705.76208</v>
      </c>
      <c r="C34142">
        <v>0.95743809085255094</v>
      </c>
      <c r="D34142">
        <v>1.861038090852551</v>
      </c>
    </row>
    <row r="34143" spans="1:4" x14ac:dyDescent="0.25">
      <c r="A34143">
        <v>34143</v>
      </c>
      <c r="B34143">
        <f t="shared" si="533"/>
        <v>16706.266320000002</v>
      </c>
      <c r="C34143">
        <v>0.956274090852551</v>
      </c>
      <c r="D34143">
        <v>1.8731380908525508</v>
      </c>
    </row>
    <row r="34144" spans="1:4" x14ac:dyDescent="0.25">
      <c r="A34144">
        <v>34144</v>
      </c>
      <c r="B34144">
        <f t="shared" si="533"/>
        <v>16706.770560000001</v>
      </c>
      <c r="C34144">
        <v>0.95942409085255098</v>
      </c>
      <c r="D34144">
        <v>1.882350090852551</v>
      </c>
    </row>
    <row r="34145" spans="1:4" x14ac:dyDescent="0.25">
      <c r="A34145">
        <v>34145</v>
      </c>
      <c r="B34145">
        <f t="shared" si="533"/>
        <v>16707.274799999999</v>
      </c>
      <c r="C34145">
        <v>0.96009909085255096</v>
      </c>
      <c r="D34145">
        <v>1.892466090852551</v>
      </c>
    </row>
    <row r="34146" spans="1:4" x14ac:dyDescent="0.25">
      <c r="A34146">
        <v>34146</v>
      </c>
      <c r="B34146">
        <f t="shared" si="533"/>
        <v>16707.779040000001</v>
      </c>
      <c r="C34146">
        <v>0.96110309085255097</v>
      </c>
      <c r="D34146">
        <v>1.9015640908525508</v>
      </c>
    </row>
    <row r="34147" spans="1:4" x14ac:dyDescent="0.25">
      <c r="A34147">
        <v>34147</v>
      </c>
      <c r="B34147">
        <f t="shared" si="533"/>
        <v>16708.28328</v>
      </c>
      <c r="C34147">
        <v>0.95987209085255099</v>
      </c>
      <c r="D34147">
        <v>1.9130340908525509</v>
      </c>
    </row>
    <row r="34148" spans="1:4" x14ac:dyDescent="0.25">
      <c r="A34148">
        <v>34148</v>
      </c>
      <c r="B34148">
        <f t="shared" si="533"/>
        <v>16708.787520000002</v>
      </c>
      <c r="C34148">
        <v>0.96110909085255092</v>
      </c>
      <c r="D34148">
        <v>1.9201230908525511</v>
      </c>
    </row>
    <row r="34149" spans="1:4" x14ac:dyDescent="0.25">
      <c r="A34149">
        <v>34149</v>
      </c>
      <c r="B34149">
        <f t="shared" si="533"/>
        <v>16709.29176</v>
      </c>
      <c r="C34149">
        <v>0.96051809085255091</v>
      </c>
      <c r="D34149">
        <v>1.927576090852551</v>
      </c>
    </row>
    <row r="34150" spans="1:4" x14ac:dyDescent="0.25">
      <c r="A34150">
        <v>34150</v>
      </c>
      <c r="B34150">
        <f t="shared" si="533"/>
        <v>16709.796000000002</v>
      </c>
      <c r="C34150">
        <v>0.96213309085255105</v>
      </c>
      <c r="D34150">
        <v>1.9324830908525508</v>
      </c>
    </row>
    <row r="34151" spans="1:4" x14ac:dyDescent="0.25">
      <c r="A34151">
        <v>34151</v>
      </c>
      <c r="B34151">
        <f t="shared" si="533"/>
        <v>16710.30024</v>
      </c>
      <c r="C34151">
        <v>0.96410909085255103</v>
      </c>
      <c r="D34151">
        <v>1.9378740908525507</v>
      </c>
    </row>
    <row r="34152" spans="1:4" x14ac:dyDescent="0.25">
      <c r="A34152">
        <v>34152</v>
      </c>
      <c r="B34152">
        <f t="shared" si="533"/>
        <v>16710.804480000003</v>
      </c>
      <c r="C34152">
        <v>0.96523109085255088</v>
      </c>
      <c r="D34152">
        <v>1.9490950908525511</v>
      </c>
    </row>
    <row r="34153" spans="1:4" x14ac:dyDescent="0.25">
      <c r="A34153">
        <v>34153</v>
      </c>
      <c r="B34153">
        <f t="shared" si="533"/>
        <v>16711.308720000001</v>
      </c>
      <c r="C34153">
        <v>0.96454609085255105</v>
      </c>
      <c r="D34153">
        <v>1.9552300908525511</v>
      </c>
    </row>
    <row r="34154" spans="1:4" x14ac:dyDescent="0.25">
      <c r="A34154">
        <v>34154</v>
      </c>
      <c r="B34154">
        <f t="shared" si="533"/>
        <v>16711.812959999999</v>
      </c>
      <c r="C34154">
        <v>0.96456109085255093</v>
      </c>
      <c r="D34154">
        <v>1.9668270908525507</v>
      </c>
    </row>
    <row r="34155" spans="1:4" x14ac:dyDescent="0.25">
      <c r="A34155">
        <v>34155</v>
      </c>
      <c r="B34155">
        <f t="shared" si="533"/>
        <v>16712.317200000001</v>
      </c>
      <c r="C34155">
        <v>0.96586409085255098</v>
      </c>
      <c r="D34155">
        <v>1.9770450908525508</v>
      </c>
    </row>
    <row r="34156" spans="1:4" x14ac:dyDescent="0.25">
      <c r="A34156">
        <v>34156</v>
      </c>
      <c r="B34156">
        <f t="shared" si="533"/>
        <v>16712.82144</v>
      </c>
      <c r="C34156">
        <v>0.96597609085255087</v>
      </c>
      <c r="D34156">
        <v>1.990753090852551</v>
      </c>
    </row>
    <row r="34157" spans="1:4" x14ac:dyDescent="0.25">
      <c r="A34157">
        <v>34157</v>
      </c>
      <c r="B34157">
        <f t="shared" si="533"/>
        <v>16713.325680000002</v>
      </c>
      <c r="C34157">
        <v>0.96457009085255108</v>
      </c>
      <c r="D34157">
        <v>2.0011280908525508</v>
      </c>
    </row>
    <row r="34158" spans="1:4" x14ac:dyDescent="0.25">
      <c r="A34158">
        <v>34158</v>
      </c>
      <c r="B34158">
        <f t="shared" si="533"/>
        <v>16713.82992</v>
      </c>
      <c r="C34158">
        <v>0.96587609085255088</v>
      </c>
      <c r="D34158">
        <v>2.0120500908525507</v>
      </c>
    </row>
    <row r="34159" spans="1:4" x14ac:dyDescent="0.25">
      <c r="A34159">
        <v>34159</v>
      </c>
      <c r="B34159">
        <f t="shared" si="533"/>
        <v>16714.334160000002</v>
      </c>
      <c r="C34159">
        <v>0.96609209085255088</v>
      </c>
      <c r="D34159">
        <v>2.0185060908525507</v>
      </c>
    </row>
    <row r="34160" spans="1:4" x14ac:dyDescent="0.25">
      <c r="A34160">
        <v>34160</v>
      </c>
      <c r="B34160">
        <f t="shared" si="533"/>
        <v>16714.838400000001</v>
      </c>
      <c r="C34160">
        <v>0.96548809085255105</v>
      </c>
      <c r="D34160">
        <v>2.0279000908525511</v>
      </c>
    </row>
    <row r="34161" spans="1:4" x14ac:dyDescent="0.25">
      <c r="A34161">
        <v>34161</v>
      </c>
      <c r="B34161">
        <f t="shared" si="533"/>
        <v>16715.342639999999</v>
      </c>
      <c r="C34161">
        <v>0.96424909085255106</v>
      </c>
      <c r="D34161">
        <v>2.035331090852551</v>
      </c>
    </row>
    <row r="34162" spans="1:4" x14ac:dyDescent="0.25">
      <c r="A34162">
        <v>34162</v>
      </c>
      <c r="B34162">
        <f t="shared" si="533"/>
        <v>16715.846880000001</v>
      </c>
      <c r="C34162">
        <v>0.96545809085255108</v>
      </c>
      <c r="D34162">
        <v>2.0434690908525508</v>
      </c>
    </row>
    <row r="34163" spans="1:4" x14ac:dyDescent="0.25">
      <c r="A34163">
        <v>34163</v>
      </c>
      <c r="B34163">
        <f t="shared" si="533"/>
        <v>16716.351119999999</v>
      </c>
      <c r="C34163">
        <v>0.96654909085255103</v>
      </c>
      <c r="D34163">
        <v>2.051388090852551</v>
      </c>
    </row>
    <row r="34164" spans="1:4" x14ac:dyDescent="0.25">
      <c r="A34164">
        <v>34164</v>
      </c>
      <c r="B34164">
        <f t="shared" si="533"/>
        <v>16716.855360000001</v>
      </c>
      <c r="C34164">
        <v>0.96604309085255091</v>
      </c>
      <c r="D34164">
        <v>2.064182090852551</v>
      </c>
    </row>
    <row r="34165" spans="1:4" x14ac:dyDescent="0.25">
      <c r="A34165">
        <v>34165</v>
      </c>
      <c r="B34165">
        <f t="shared" si="533"/>
        <v>16717.3596</v>
      </c>
      <c r="C34165">
        <v>0.96522509085255093</v>
      </c>
      <c r="D34165">
        <v>2.074079090852551</v>
      </c>
    </row>
    <row r="34166" spans="1:4" x14ac:dyDescent="0.25">
      <c r="A34166">
        <v>34166</v>
      </c>
      <c r="B34166">
        <f t="shared" si="533"/>
        <v>16717.863840000002</v>
      </c>
      <c r="C34166">
        <v>0.96586409085255098</v>
      </c>
      <c r="D34166">
        <v>2.087343090852551</v>
      </c>
    </row>
    <row r="34167" spans="1:4" x14ac:dyDescent="0.25">
      <c r="A34167">
        <v>34167</v>
      </c>
      <c r="B34167">
        <f t="shared" si="533"/>
        <v>16718.36808</v>
      </c>
      <c r="C34167">
        <v>0.96612809085255102</v>
      </c>
      <c r="D34167">
        <v>2.0986500908525509</v>
      </c>
    </row>
    <row r="34168" spans="1:4" x14ac:dyDescent="0.25">
      <c r="A34168">
        <v>34168</v>
      </c>
      <c r="B34168">
        <f t="shared" si="533"/>
        <v>16718.872320000002</v>
      </c>
      <c r="C34168">
        <v>0.96454909085255103</v>
      </c>
      <c r="D34168">
        <v>2.1118710908525511</v>
      </c>
    </row>
    <row r="34169" spans="1:4" x14ac:dyDescent="0.25">
      <c r="A34169">
        <v>34169</v>
      </c>
      <c r="B34169">
        <f t="shared" si="533"/>
        <v>16719.376560000001</v>
      </c>
      <c r="C34169">
        <v>0.96598209085255105</v>
      </c>
      <c r="D34169">
        <v>2.1216070908525508</v>
      </c>
    </row>
    <row r="34170" spans="1:4" x14ac:dyDescent="0.25">
      <c r="A34170">
        <v>34170</v>
      </c>
      <c r="B34170">
        <f t="shared" si="533"/>
        <v>16719.880799999999</v>
      </c>
      <c r="C34170">
        <v>0.96788909085255093</v>
      </c>
      <c r="D34170">
        <v>2.1305750908525507</v>
      </c>
    </row>
    <row r="34171" spans="1:4" x14ac:dyDescent="0.25">
      <c r="A34171">
        <v>34171</v>
      </c>
      <c r="B34171">
        <f t="shared" si="533"/>
        <v>16720.385040000001</v>
      </c>
      <c r="C34171">
        <v>0.96947409085255087</v>
      </c>
      <c r="D34171">
        <v>2.134399090852551</v>
      </c>
    </row>
    <row r="34172" spans="1:4" x14ac:dyDescent="0.25">
      <c r="A34172">
        <v>34172</v>
      </c>
      <c r="B34172">
        <f t="shared" si="533"/>
        <v>16720.889279999999</v>
      </c>
      <c r="C34172">
        <v>0.96794009085255095</v>
      </c>
      <c r="D34172">
        <v>2.1461810908525507</v>
      </c>
    </row>
    <row r="34173" spans="1:4" x14ac:dyDescent="0.25">
      <c r="A34173">
        <v>34173</v>
      </c>
      <c r="B34173">
        <f t="shared" si="533"/>
        <v>16721.393520000001</v>
      </c>
      <c r="C34173">
        <v>0.96587009085255093</v>
      </c>
      <c r="D34173">
        <v>2.1578000908525508</v>
      </c>
    </row>
    <row r="34174" spans="1:4" x14ac:dyDescent="0.25">
      <c r="A34174">
        <v>34174</v>
      </c>
      <c r="B34174">
        <f t="shared" si="533"/>
        <v>16721.89776</v>
      </c>
      <c r="C34174">
        <v>0.96922909085255105</v>
      </c>
      <c r="D34174">
        <v>2.162358090852551</v>
      </c>
    </row>
    <row r="34175" spans="1:4" x14ac:dyDescent="0.25">
      <c r="A34175">
        <v>34175</v>
      </c>
      <c r="B34175">
        <f t="shared" si="533"/>
        <v>16722.402000000002</v>
      </c>
      <c r="C34175">
        <v>0.967486090852551</v>
      </c>
      <c r="D34175">
        <v>2.1817170908525507</v>
      </c>
    </row>
    <row r="34176" spans="1:4" x14ac:dyDescent="0.25">
      <c r="A34176">
        <v>34176</v>
      </c>
      <c r="B34176">
        <f t="shared" si="533"/>
        <v>16722.90624</v>
      </c>
      <c r="C34176">
        <v>0.96828609085255091</v>
      </c>
      <c r="D34176">
        <v>2.1939930908525507</v>
      </c>
    </row>
    <row r="34177" spans="1:4" x14ac:dyDescent="0.25">
      <c r="A34177">
        <v>34177</v>
      </c>
      <c r="B34177">
        <f t="shared" si="533"/>
        <v>16723.410480000002</v>
      </c>
      <c r="C34177">
        <v>0.96818309085255094</v>
      </c>
      <c r="D34177">
        <v>2.206964090852551</v>
      </c>
    </row>
    <row r="34178" spans="1:4" x14ac:dyDescent="0.25">
      <c r="A34178">
        <v>34178</v>
      </c>
      <c r="B34178">
        <f t="shared" ref="B34178:B34241" si="534">A34178*0.50424-150-360</f>
        <v>16723.914720000001</v>
      </c>
      <c r="C34178">
        <v>0.9680620908525509</v>
      </c>
      <c r="D34178">
        <v>2.2215150908525509</v>
      </c>
    </row>
    <row r="34179" spans="1:4" x14ac:dyDescent="0.25">
      <c r="A34179">
        <v>34179</v>
      </c>
      <c r="B34179">
        <f t="shared" si="534"/>
        <v>16724.418959999999</v>
      </c>
      <c r="C34179">
        <v>0.96809809085255105</v>
      </c>
      <c r="D34179">
        <v>2.2316460908525508</v>
      </c>
    </row>
    <row r="34180" spans="1:4" x14ac:dyDescent="0.25">
      <c r="A34180">
        <v>34180</v>
      </c>
      <c r="B34180">
        <f t="shared" si="534"/>
        <v>16724.923200000001</v>
      </c>
      <c r="C34180">
        <v>0.96754309085255097</v>
      </c>
      <c r="D34180">
        <v>2.2424260908525508</v>
      </c>
    </row>
    <row r="34181" spans="1:4" x14ac:dyDescent="0.25">
      <c r="A34181">
        <v>34181</v>
      </c>
      <c r="B34181">
        <f t="shared" si="534"/>
        <v>16725.427439999999</v>
      </c>
      <c r="C34181">
        <v>0.96734609085255097</v>
      </c>
      <c r="D34181">
        <v>2.2517180908525507</v>
      </c>
    </row>
    <row r="34182" spans="1:4" x14ac:dyDescent="0.25">
      <c r="A34182">
        <v>34182</v>
      </c>
      <c r="B34182">
        <f t="shared" si="534"/>
        <v>16725.931680000002</v>
      </c>
      <c r="C34182">
        <v>0.96836509085255107</v>
      </c>
      <c r="D34182">
        <v>2.2607200908525509</v>
      </c>
    </row>
    <row r="34183" spans="1:4" x14ac:dyDescent="0.25">
      <c r="A34183">
        <v>34183</v>
      </c>
      <c r="B34183">
        <f t="shared" si="534"/>
        <v>16726.43592</v>
      </c>
      <c r="C34183">
        <v>0.96877409085255095</v>
      </c>
      <c r="D34183">
        <v>2.2730550908525511</v>
      </c>
    </row>
    <row r="34184" spans="1:4" x14ac:dyDescent="0.25">
      <c r="A34184">
        <v>34184</v>
      </c>
      <c r="B34184">
        <f t="shared" si="534"/>
        <v>16726.940160000002</v>
      </c>
      <c r="C34184">
        <v>0.9678920908525509</v>
      </c>
      <c r="D34184">
        <v>2.2841180908525507</v>
      </c>
    </row>
    <row r="34185" spans="1:4" x14ac:dyDescent="0.25">
      <c r="A34185">
        <v>34185</v>
      </c>
      <c r="B34185">
        <f t="shared" si="534"/>
        <v>16727.4444</v>
      </c>
      <c r="C34185">
        <v>0.96701309085255105</v>
      </c>
      <c r="D34185">
        <v>2.2993600908525509</v>
      </c>
    </row>
    <row r="34186" spans="1:4" x14ac:dyDescent="0.25">
      <c r="A34186">
        <v>34186</v>
      </c>
      <c r="B34186">
        <f t="shared" si="534"/>
        <v>16727.948640000002</v>
      </c>
      <c r="C34186">
        <v>0.96779509085255089</v>
      </c>
      <c r="D34186">
        <v>2.3130370908525508</v>
      </c>
    </row>
    <row r="34187" spans="1:4" x14ac:dyDescent="0.25">
      <c r="A34187">
        <v>34187</v>
      </c>
      <c r="B34187">
        <f t="shared" si="534"/>
        <v>16728.452880000001</v>
      </c>
      <c r="C34187">
        <v>0.96801309085255094</v>
      </c>
      <c r="D34187">
        <v>2.3277210908525507</v>
      </c>
    </row>
    <row r="34188" spans="1:4" x14ac:dyDescent="0.25">
      <c r="A34188">
        <v>34188</v>
      </c>
      <c r="B34188">
        <f t="shared" si="534"/>
        <v>16728.957119999999</v>
      </c>
      <c r="C34188">
        <v>0.96780709085255101</v>
      </c>
      <c r="D34188">
        <v>2.341092090852551</v>
      </c>
    </row>
    <row r="34189" spans="1:4" x14ac:dyDescent="0.25">
      <c r="A34189">
        <v>34189</v>
      </c>
      <c r="B34189">
        <f t="shared" si="534"/>
        <v>16729.461360000001</v>
      </c>
      <c r="C34189">
        <v>0.96838909085255087</v>
      </c>
      <c r="D34189">
        <v>2.3532180908525508</v>
      </c>
    </row>
    <row r="34190" spans="1:4" x14ac:dyDescent="0.25">
      <c r="A34190">
        <v>34190</v>
      </c>
      <c r="B34190">
        <f t="shared" si="534"/>
        <v>16729.9656</v>
      </c>
      <c r="C34190">
        <v>0.96742509085255091</v>
      </c>
      <c r="D34190">
        <v>2.3618210908525508</v>
      </c>
    </row>
    <row r="34191" spans="1:4" x14ac:dyDescent="0.25">
      <c r="A34191">
        <v>34191</v>
      </c>
      <c r="B34191">
        <f t="shared" si="534"/>
        <v>16730.469840000002</v>
      </c>
      <c r="C34191">
        <v>0.96866809085255101</v>
      </c>
      <c r="D34191">
        <v>2.3758130908525508</v>
      </c>
    </row>
    <row r="34192" spans="1:4" x14ac:dyDescent="0.25">
      <c r="A34192">
        <v>34192</v>
      </c>
      <c r="B34192">
        <f t="shared" si="534"/>
        <v>16730.97408</v>
      </c>
      <c r="C34192">
        <v>0.96634909085255105</v>
      </c>
      <c r="D34192">
        <v>2.3871330908525508</v>
      </c>
    </row>
    <row r="34193" spans="1:4" x14ac:dyDescent="0.25">
      <c r="A34193">
        <v>34193</v>
      </c>
      <c r="B34193">
        <f t="shared" si="534"/>
        <v>16731.478320000002</v>
      </c>
      <c r="C34193">
        <v>0.96595809085255102</v>
      </c>
      <c r="D34193">
        <v>2.4011250908525508</v>
      </c>
    </row>
    <row r="34194" spans="1:4" x14ac:dyDescent="0.25">
      <c r="A34194">
        <v>34194</v>
      </c>
      <c r="B34194">
        <f t="shared" si="534"/>
        <v>16731.98256</v>
      </c>
      <c r="C34194">
        <v>0.965046090852551</v>
      </c>
      <c r="D34194">
        <v>2.4127290908525509</v>
      </c>
    </row>
    <row r="34195" spans="1:4" x14ac:dyDescent="0.25">
      <c r="A34195">
        <v>34195</v>
      </c>
      <c r="B34195">
        <f t="shared" si="534"/>
        <v>16732.486800000002</v>
      </c>
      <c r="C34195">
        <v>0.96592809085255105</v>
      </c>
      <c r="D34195">
        <v>2.4288010908525508</v>
      </c>
    </row>
    <row r="34196" spans="1:4" x14ac:dyDescent="0.25">
      <c r="A34196">
        <v>34196</v>
      </c>
      <c r="B34196">
        <f t="shared" si="534"/>
        <v>16732.991040000001</v>
      </c>
      <c r="C34196">
        <v>0.96611009085255095</v>
      </c>
      <c r="D34196">
        <v>2.446632090852551</v>
      </c>
    </row>
    <row r="34197" spans="1:4" x14ac:dyDescent="0.25">
      <c r="A34197">
        <v>34197</v>
      </c>
      <c r="B34197">
        <f t="shared" si="534"/>
        <v>16733.495279999999</v>
      </c>
      <c r="C34197">
        <v>0.96425209085255104</v>
      </c>
      <c r="D34197">
        <v>2.4638640908525509</v>
      </c>
    </row>
    <row r="34198" spans="1:4" x14ac:dyDescent="0.25">
      <c r="A34198">
        <v>34198</v>
      </c>
      <c r="B34198">
        <f t="shared" si="534"/>
        <v>16733.999520000001</v>
      </c>
      <c r="C34198">
        <v>0.96587309085255091</v>
      </c>
      <c r="D34198">
        <v>2.4756810908525511</v>
      </c>
    </row>
    <row r="34199" spans="1:4" x14ac:dyDescent="0.25">
      <c r="A34199">
        <v>34199</v>
      </c>
      <c r="B34199">
        <f t="shared" si="534"/>
        <v>16734.50376</v>
      </c>
      <c r="C34199">
        <v>0.96518809085255108</v>
      </c>
      <c r="D34199">
        <v>2.4870280908525508</v>
      </c>
    </row>
    <row r="34200" spans="1:4" x14ac:dyDescent="0.25">
      <c r="A34200">
        <v>34200</v>
      </c>
      <c r="B34200">
        <f t="shared" si="534"/>
        <v>16735.008000000002</v>
      </c>
      <c r="C34200">
        <v>0.96425809085255099</v>
      </c>
      <c r="D34200">
        <v>2.5012360908525508</v>
      </c>
    </row>
    <row r="34201" spans="1:4" x14ac:dyDescent="0.25">
      <c r="A34201">
        <v>34201</v>
      </c>
      <c r="B34201">
        <f t="shared" si="534"/>
        <v>16735.51224</v>
      </c>
      <c r="C34201">
        <v>0.96564009085255098</v>
      </c>
      <c r="D34201">
        <v>2.5102170908525507</v>
      </c>
    </row>
    <row r="34202" spans="1:4" x14ac:dyDescent="0.25">
      <c r="A34202">
        <v>34202</v>
      </c>
      <c r="B34202">
        <f t="shared" si="534"/>
        <v>16736.016480000002</v>
      </c>
      <c r="C34202">
        <v>0.96353709085255101</v>
      </c>
      <c r="D34202">
        <v>2.5275510908525507</v>
      </c>
    </row>
    <row r="34203" spans="1:4" x14ac:dyDescent="0.25">
      <c r="A34203">
        <v>34203</v>
      </c>
      <c r="B34203">
        <f t="shared" si="534"/>
        <v>16736.52072</v>
      </c>
      <c r="C34203">
        <v>0.96511609085255101</v>
      </c>
      <c r="D34203">
        <v>2.5382040908525507</v>
      </c>
    </row>
    <row r="34204" spans="1:4" x14ac:dyDescent="0.25">
      <c r="A34204">
        <v>34204</v>
      </c>
      <c r="B34204">
        <f t="shared" si="534"/>
        <v>16737.024960000002</v>
      </c>
      <c r="C34204">
        <v>0.96350009085255095</v>
      </c>
      <c r="D34204">
        <v>2.5549920908525507</v>
      </c>
    </row>
    <row r="34205" spans="1:4" x14ac:dyDescent="0.25">
      <c r="A34205">
        <v>34205</v>
      </c>
      <c r="B34205">
        <f t="shared" si="534"/>
        <v>16737.529200000001</v>
      </c>
      <c r="C34205">
        <v>0.963664090852551</v>
      </c>
      <c r="D34205">
        <v>2.5751530908525511</v>
      </c>
    </row>
    <row r="34206" spans="1:4" x14ac:dyDescent="0.25">
      <c r="A34206">
        <v>34206</v>
      </c>
      <c r="B34206">
        <f t="shared" si="534"/>
        <v>16738.033439999999</v>
      </c>
      <c r="C34206">
        <v>0.96252109085255089</v>
      </c>
      <c r="D34206">
        <v>2.5898860908525507</v>
      </c>
    </row>
    <row r="34207" spans="1:4" x14ac:dyDescent="0.25">
      <c r="A34207">
        <v>34207</v>
      </c>
      <c r="B34207">
        <f t="shared" si="534"/>
        <v>16738.537680000001</v>
      </c>
      <c r="C34207">
        <v>0.96201509085255099</v>
      </c>
      <c r="D34207">
        <v>2.6065290908525509</v>
      </c>
    </row>
    <row r="34208" spans="1:4" x14ac:dyDescent="0.25">
      <c r="A34208">
        <v>34208</v>
      </c>
      <c r="B34208">
        <f t="shared" si="534"/>
        <v>16739.04192</v>
      </c>
      <c r="C34208">
        <v>0.96204809085255094</v>
      </c>
      <c r="D34208">
        <v>2.6195730908525507</v>
      </c>
    </row>
    <row r="34209" spans="1:4" x14ac:dyDescent="0.25">
      <c r="A34209">
        <v>34209</v>
      </c>
      <c r="B34209">
        <f t="shared" si="534"/>
        <v>16739.546160000002</v>
      </c>
      <c r="C34209">
        <v>0.95984209085255101</v>
      </c>
      <c r="D34209">
        <v>2.6341520908525511</v>
      </c>
    </row>
    <row r="34210" spans="1:4" x14ac:dyDescent="0.25">
      <c r="A34210">
        <v>34210</v>
      </c>
      <c r="B34210">
        <f t="shared" si="534"/>
        <v>16740.0504</v>
      </c>
      <c r="C34210">
        <v>0.96017509085255093</v>
      </c>
      <c r="D34210">
        <v>2.6447370908525509</v>
      </c>
    </row>
    <row r="34211" spans="1:4" x14ac:dyDescent="0.25">
      <c r="A34211">
        <v>34211</v>
      </c>
      <c r="B34211">
        <f t="shared" si="534"/>
        <v>16740.554640000002</v>
      </c>
      <c r="C34211">
        <v>0.960633090852551</v>
      </c>
      <c r="D34211">
        <v>2.6593830908525509</v>
      </c>
    </row>
    <row r="34212" spans="1:4" x14ac:dyDescent="0.25">
      <c r="A34212">
        <v>34212</v>
      </c>
      <c r="B34212">
        <f t="shared" si="534"/>
        <v>16741.05888</v>
      </c>
      <c r="C34212">
        <v>0.95869009085255097</v>
      </c>
      <c r="D34212">
        <v>2.6799150908525511</v>
      </c>
    </row>
    <row r="34213" spans="1:4" x14ac:dyDescent="0.25">
      <c r="A34213">
        <v>34213</v>
      </c>
      <c r="B34213">
        <f t="shared" si="534"/>
        <v>16741.563120000003</v>
      </c>
      <c r="C34213">
        <v>0.95900209085255106</v>
      </c>
      <c r="D34213">
        <v>2.697906090852551</v>
      </c>
    </row>
    <row r="34214" spans="1:4" x14ac:dyDescent="0.25">
      <c r="A34214">
        <v>34214</v>
      </c>
      <c r="B34214">
        <f t="shared" si="534"/>
        <v>16742.067360000001</v>
      </c>
      <c r="C34214">
        <v>0.95738109085255096</v>
      </c>
      <c r="D34214">
        <v>2.7145370908525508</v>
      </c>
    </row>
    <row r="34215" spans="1:4" x14ac:dyDescent="0.25">
      <c r="A34215">
        <v>34215</v>
      </c>
      <c r="B34215">
        <f t="shared" si="534"/>
        <v>16742.571599999999</v>
      </c>
      <c r="C34215">
        <v>0.95692309085255089</v>
      </c>
      <c r="D34215">
        <v>2.732124090852551</v>
      </c>
    </row>
    <row r="34216" spans="1:4" x14ac:dyDescent="0.25">
      <c r="A34216">
        <v>34216</v>
      </c>
      <c r="B34216">
        <f t="shared" si="534"/>
        <v>16743.075840000001</v>
      </c>
      <c r="C34216">
        <v>0.95482009085255093</v>
      </c>
      <c r="D34216">
        <v>2.7500630908525507</v>
      </c>
    </row>
    <row r="34217" spans="1:4" x14ac:dyDescent="0.25">
      <c r="A34217">
        <v>34217</v>
      </c>
      <c r="B34217">
        <f t="shared" si="534"/>
        <v>16743.58008</v>
      </c>
      <c r="C34217">
        <v>0.95672309085255092</v>
      </c>
      <c r="D34217">
        <v>2.7678670908525507</v>
      </c>
    </row>
    <row r="34218" spans="1:4" x14ac:dyDescent="0.25">
      <c r="A34218">
        <v>34218</v>
      </c>
      <c r="B34218">
        <f t="shared" si="534"/>
        <v>16744.084320000002</v>
      </c>
      <c r="C34218">
        <v>0.95542009085255108</v>
      </c>
      <c r="D34218">
        <v>2.783056090852551</v>
      </c>
    </row>
    <row r="34219" spans="1:4" x14ac:dyDescent="0.25">
      <c r="A34219">
        <v>34219</v>
      </c>
      <c r="B34219">
        <f t="shared" si="534"/>
        <v>16744.58856</v>
      </c>
      <c r="C34219">
        <v>0.95475609085255109</v>
      </c>
      <c r="D34219">
        <v>2.7950550908525509</v>
      </c>
    </row>
    <row r="34220" spans="1:4" x14ac:dyDescent="0.25">
      <c r="A34220">
        <v>34220</v>
      </c>
      <c r="B34220">
        <f t="shared" si="534"/>
        <v>16745.092800000002</v>
      </c>
      <c r="C34220">
        <v>0.95455909085255108</v>
      </c>
      <c r="D34220">
        <v>2.8112320908525508</v>
      </c>
    </row>
    <row r="34221" spans="1:4" x14ac:dyDescent="0.25">
      <c r="A34221">
        <v>34221</v>
      </c>
      <c r="B34221">
        <f t="shared" si="534"/>
        <v>16745.597040000001</v>
      </c>
      <c r="C34221">
        <v>0.95190109085255104</v>
      </c>
      <c r="D34221">
        <v>2.8339570908525507</v>
      </c>
    </row>
    <row r="34222" spans="1:4" x14ac:dyDescent="0.25">
      <c r="A34222">
        <v>34222</v>
      </c>
      <c r="B34222">
        <f t="shared" si="534"/>
        <v>16746.101279999999</v>
      </c>
      <c r="C34222">
        <v>0.95299809085255094</v>
      </c>
      <c r="D34222">
        <v>2.8542630908525508</v>
      </c>
    </row>
    <row r="34223" spans="1:4" x14ac:dyDescent="0.25">
      <c r="A34223">
        <v>34223</v>
      </c>
      <c r="B34223">
        <f t="shared" si="534"/>
        <v>16746.605520000001</v>
      </c>
      <c r="C34223">
        <v>0.95075209085255097</v>
      </c>
      <c r="D34223">
        <v>2.8730260908525507</v>
      </c>
    </row>
    <row r="34224" spans="1:4" x14ac:dyDescent="0.25">
      <c r="A34224">
        <v>34224</v>
      </c>
      <c r="B34224">
        <f t="shared" si="534"/>
        <v>16747.109759999999</v>
      </c>
      <c r="C34224">
        <v>0.954201090852551</v>
      </c>
      <c r="D34224">
        <v>2.891373090852551</v>
      </c>
    </row>
    <row r="34225" spans="1:4" x14ac:dyDescent="0.25">
      <c r="A34225">
        <v>34225</v>
      </c>
      <c r="B34225">
        <f t="shared" si="534"/>
        <v>16747.614000000001</v>
      </c>
      <c r="C34225">
        <v>0.95118909085255099</v>
      </c>
      <c r="D34225">
        <v>2.9134040908525507</v>
      </c>
    </row>
    <row r="34226" spans="1:4" x14ac:dyDescent="0.25">
      <c r="A34226">
        <v>34226</v>
      </c>
      <c r="B34226">
        <f t="shared" si="534"/>
        <v>16748.11824</v>
      </c>
      <c r="C34226">
        <v>0.94945509085255109</v>
      </c>
      <c r="D34226">
        <v>2.9284980908525511</v>
      </c>
    </row>
    <row r="34227" spans="1:4" x14ac:dyDescent="0.25">
      <c r="A34227">
        <v>34227</v>
      </c>
      <c r="B34227">
        <f t="shared" si="534"/>
        <v>16748.622480000002</v>
      </c>
      <c r="C34227">
        <v>0.95086709085255106</v>
      </c>
      <c r="D34227">
        <v>2.942731090852551</v>
      </c>
    </row>
    <row r="34228" spans="1:4" x14ac:dyDescent="0.25">
      <c r="A34228">
        <v>34228</v>
      </c>
      <c r="B34228">
        <f t="shared" si="534"/>
        <v>16749.12672</v>
      </c>
      <c r="C34228">
        <v>0.94989409085255094</v>
      </c>
      <c r="D34228">
        <v>2.9632620908525507</v>
      </c>
    </row>
    <row r="34229" spans="1:4" x14ac:dyDescent="0.25">
      <c r="A34229">
        <v>34229</v>
      </c>
      <c r="B34229">
        <f t="shared" si="534"/>
        <v>16749.630960000002</v>
      </c>
      <c r="C34229">
        <v>0.9498190908525509</v>
      </c>
      <c r="D34229">
        <v>2.981908090852551</v>
      </c>
    </row>
    <row r="34230" spans="1:4" x14ac:dyDescent="0.25">
      <c r="A34230">
        <v>34230</v>
      </c>
      <c r="B34230">
        <f t="shared" si="534"/>
        <v>16750.135200000001</v>
      </c>
      <c r="C34230">
        <v>0.94872509085255097</v>
      </c>
      <c r="D34230">
        <v>3.0030470908525508</v>
      </c>
    </row>
    <row r="34231" spans="1:4" x14ac:dyDescent="0.25">
      <c r="A34231">
        <v>34231</v>
      </c>
      <c r="B34231">
        <f t="shared" si="534"/>
        <v>16750.639439999999</v>
      </c>
      <c r="C34231">
        <v>0.94811209085255099</v>
      </c>
      <c r="D34231">
        <v>3.0265410908525507</v>
      </c>
    </row>
    <row r="34232" spans="1:4" x14ac:dyDescent="0.25">
      <c r="A34232">
        <v>34232</v>
      </c>
      <c r="B34232">
        <f t="shared" si="534"/>
        <v>16751.143680000001</v>
      </c>
      <c r="C34232">
        <v>0.94785209085255107</v>
      </c>
      <c r="D34232">
        <v>3.0466840908525508</v>
      </c>
    </row>
    <row r="34233" spans="1:4" x14ac:dyDescent="0.25">
      <c r="A34233">
        <v>34233</v>
      </c>
      <c r="B34233">
        <f t="shared" si="534"/>
        <v>16751.647919999999</v>
      </c>
      <c r="C34233">
        <v>0.94563909085255105</v>
      </c>
      <c r="D34233">
        <v>3.0697860908525509</v>
      </c>
    </row>
    <row r="34234" spans="1:4" x14ac:dyDescent="0.25">
      <c r="A34234">
        <v>34234</v>
      </c>
      <c r="B34234">
        <f t="shared" si="534"/>
        <v>16752.152160000001</v>
      </c>
      <c r="C34234">
        <v>0.94644809085255088</v>
      </c>
      <c r="D34234">
        <v>3.0870340908525509</v>
      </c>
    </row>
    <row r="34235" spans="1:4" x14ac:dyDescent="0.25">
      <c r="A34235">
        <v>34235</v>
      </c>
      <c r="B34235">
        <f t="shared" si="534"/>
        <v>16752.6564</v>
      </c>
      <c r="C34235">
        <v>0.94686709085255105</v>
      </c>
      <c r="D34235">
        <v>3.1038560908525508</v>
      </c>
    </row>
    <row r="34236" spans="1:4" x14ac:dyDescent="0.25">
      <c r="A34236">
        <v>34236</v>
      </c>
      <c r="B34236">
        <f t="shared" si="534"/>
        <v>16753.160640000002</v>
      </c>
      <c r="C34236">
        <v>0.94763609085255107</v>
      </c>
      <c r="D34236">
        <v>3.1207180908525509</v>
      </c>
    </row>
    <row r="34237" spans="1:4" x14ac:dyDescent="0.25">
      <c r="A34237">
        <v>34237</v>
      </c>
      <c r="B34237">
        <f t="shared" si="534"/>
        <v>16753.66488</v>
      </c>
      <c r="C34237">
        <v>0.94816109085255096</v>
      </c>
      <c r="D34237">
        <v>3.1446690908525508</v>
      </c>
    </row>
    <row r="34238" spans="1:4" x14ac:dyDescent="0.25">
      <c r="A34238">
        <v>34238</v>
      </c>
      <c r="B34238">
        <f t="shared" si="534"/>
        <v>16754.169120000002</v>
      </c>
      <c r="C34238">
        <v>0.94590609085255106</v>
      </c>
      <c r="D34238">
        <v>3.1710940908525509</v>
      </c>
    </row>
    <row r="34239" spans="1:4" x14ac:dyDescent="0.25">
      <c r="A34239">
        <v>34239</v>
      </c>
      <c r="B34239">
        <f t="shared" si="534"/>
        <v>16754.673360000001</v>
      </c>
      <c r="C34239">
        <v>0.94888509085255091</v>
      </c>
      <c r="D34239">
        <v>3.1870650908525509</v>
      </c>
    </row>
    <row r="34240" spans="1:4" x14ac:dyDescent="0.25">
      <c r="A34240">
        <v>34240</v>
      </c>
      <c r="B34240">
        <f t="shared" si="534"/>
        <v>16755.177599999999</v>
      </c>
      <c r="C34240">
        <v>0.946730090852551</v>
      </c>
      <c r="D34240">
        <v>3.213493090852551</v>
      </c>
    </row>
    <row r="34241" spans="1:4" x14ac:dyDescent="0.25">
      <c r="A34241">
        <v>34241</v>
      </c>
      <c r="B34241">
        <f t="shared" si="534"/>
        <v>16755.681840000001</v>
      </c>
      <c r="C34241">
        <v>0.94820309085255106</v>
      </c>
      <c r="D34241">
        <v>3.2343300908525507</v>
      </c>
    </row>
    <row r="34242" spans="1:4" x14ac:dyDescent="0.25">
      <c r="A34242">
        <v>34242</v>
      </c>
      <c r="B34242">
        <f t="shared" ref="B34242:B34305" si="535">A34242*0.50424-150-360</f>
        <v>16756.186079999999</v>
      </c>
      <c r="C34242">
        <v>0.94720009085255097</v>
      </c>
      <c r="D34242">
        <v>3.2548460908525509</v>
      </c>
    </row>
    <row r="34243" spans="1:4" x14ac:dyDescent="0.25">
      <c r="A34243">
        <v>34243</v>
      </c>
      <c r="B34243">
        <f t="shared" si="535"/>
        <v>16756.690320000002</v>
      </c>
      <c r="C34243">
        <v>0.94555109085255096</v>
      </c>
      <c r="D34243">
        <v>3.274770090852551</v>
      </c>
    </row>
    <row r="34244" spans="1:4" x14ac:dyDescent="0.25">
      <c r="A34244">
        <v>34244</v>
      </c>
      <c r="B34244">
        <f t="shared" si="535"/>
        <v>16757.19456</v>
      </c>
      <c r="C34244">
        <v>0.94896409085255107</v>
      </c>
      <c r="D34244">
        <v>3.2934840908525507</v>
      </c>
    </row>
    <row r="34245" spans="1:4" x14ac:dyDescent="0.25">
      <c r="A34245">
        <v>34245</v>
      </c>
      <c r="B34245">
        <f t="shared" si="535"/>
        <v>16757.698800000002</v>
      </c>
      <c r="C34245">
        <v>0.9486610908525509</v>
      </c>
      <c r="D34245">
        <v>3.3171500908525511</v>
      </c>
    </row>
    <row r="34246" spans="1:4" x14ac:dyDescent="0.25">
      <c r="A34246">
        <v>34246</v>
      </c>
      <c r="B34246">
        <f t="shared" si="535"/>
        <v>16758.20304</v>
      </c>
      <c r="C34246">
        <v>0.94887009085255103</v>
      </c>
      <c r="D34246">
        <v>3.3410050908525508</v>
      </c>
    </row>
    <row r="34247" spans="1:4" x14ac:dyDescent="0.25">
      <c r="A34247">
        <v>34247</v>
      </c>
      <c r="B34247">
        <f t="shared" si="535"/>
        <v>16758.707280000002</v>
      </c>
      <c r="C34247">
        <v>0.94818809085255096</v>
      </c>
      <c r="D34247">
        <v>3.3651230908525509</v>
      </c>
    </row>
    <row r="34248" spans="1:4" x14ac:dyDescent="0.25">
      <c r="A34248">
        <v>34248</v>
      </c>
      <c r="B34248">
        <f t="shared" si="535"/>
        <v>16759.211520000001</v>
      </c>
      <c r="C34248">
        <v>0.94833009085255104</v>
      </c>
      <c r="D34248">
        <v>3.393403090852551</v>
      </c>
    </row>
    <row r="34249" spans="1:4" x14ac:dyDescent="0.25">
      <c r="A34249">
        <v>34249</v>
      </c>
      <c r="B34249">
        <f t="shared" si="535"/>
        <v>16759.715759999999</v>
      </c>
      <c r="C34249">
        <v>0.95023709085255093</v>
      </c>
      <c r="D34249">
        <v>3.4143760908525507</v>
      </c>
    </row>
    <row r="34250" spans="1:4" x14ac:dyDescent="0.25">
      <c r="A34250">
        <v>34250</v>
      </c>
      <c r="B34250">
        <f t="shared" si="535"/>
        <v>16760.22</v>
      </c>
      <c r="C34250">
        <v>0.9492090908525509</v>
      </c>
      <c r="D34250">
        <v>3.4380610908525511</v>
      </c>
    </row>
    <row r="34251" spans="1:4" x14ac:dyDescent="0.25">
      <c r="A34251">
        <v>34251</v>
      </c>
      <c r="B34251">
        <f t="shared" si="535"/>
        <v>16760.72424</v>
      </c>
      <c r="C34251">
        <v>0.9527340908525509</v>
      </c>
      <c r="D34251">
        <v>3.4505380908525507</v>
      </c>
    </row>
    <row r="34252" spans="1:4" x14ac:dyDescent="0.25">
      <c r="A34252">
        <v>34252</v>
      </c>
      <c r="B34252">
        <f t="shared" si="535"/>
        <v>16761.228480000002</v>
      </c>
      <c r="C34252">
        <v>0.94998209085255103</v>
      </c>
      <c r="D34252">
        <v>3.4802200908525509</v>
      </c>
    </row>
    <row r="34253" spans="1:4" x14ac:dyDescent="0.25">
      <c r="A34253">
        <v>34253</v>
      </c>
      <c r="B34253">
        <f t="shared" si="535"/>
        <v>16761.73272</v>
      </c>
      <c r="C34253">
        <v>0.94759709085255095</v>
      </c>
      <c r="D34253">
        <v>3.5118980908525508</v>
      </c>
    </row>
    <row r="34254" spans="1:4" x14ac:dyDescent="0.25">
      <c r="A34254">
        <v>34254</v>
      </c>
      <c r="B34254">
        <f t="shared" si="535"/>
        <v>16762.236960000002</v>
      </c>
      <c r="C34254">
        <v>0.95258009085255091</v>
      </c>
      <c r="D34254">
        <v>3.5283590908525508</v>
      </c>
    </row>
    <row r="34255" spans="1:4" x14ac:dyDescent="0.25">
      <c r="A34255">
        <v>34255</v>
      </c>
      <c r="B34255">
        <f t="shared" si="535"/>
        <v>16762.7412</v>
      </c>
      <c r="C34255">
        <v>0.94806109085255097</v>
      </c>
      <c r="D34255">
        <v>3.565990090852551</v>
      </c>
    </row>
    <row r="34256" spans="1:4" x14ac:dyDescent="0.25">
      <c r="A34256">
        <v>34256</v>
      </c>
      <c r="B34256">
        <f t="shared" si="535"/>
        <v>16763.245440000002</v>
      </c>
      <c r="C34256">
        <v>0.95481709085255095</v>
      </c>
      <c r="D34256">
        <v>3.580871090852551</v>
      </c>
    </row>
    <row r="34257" spans="1:4" x14ac:dyDescent="0.25">
      <c r="A34257">
        <v>34257</v>
      </c>
      <c r="B34257">
        <f t="shared" si="535"/>
        <v>16763.749680000001</v>
      </c>
      <c r="C34257">
        <v>0.95305009085255088</v>
      </c>
      <c r="D34257">
        <v>3.6087350908525511</v>
      </c>
    </row>
    <row r="34258" spans="1:4" x14ac:dyDescent="0.25">
      <c r="A34258">
        <v>34258</v>
      </c>
      <c r="B34258">
        <f t="shared" si="535"/>
        <v>16764.253919999999</v>
      </c>
      <c r="C34258">
        <v>0.95159809085255087</v>
      </c>
      <c r="D34258">
        <v>3.6331510908525511</v>
      </c>
    </row>
    <row r="34259" spans="1:4" x14ac:dyDescent="0.25">
      <c r="A34259">
        <v>34259</v>
      </c>
      <c r="B34259">
        <f t="shared" si="535"/>
        <v>16764.758160000001</v>
      </c>
      <c r="C34259">
        <v>0.95711409085255095</v>
      </c>
      <c r="D34259">
        <v>3.6487570908525511</v>
      </c>
    </row>
    <row r="34260" spans="1:4" x14ac:dyDescent="0.25">
      <c r="A34260">
        <v>34260</v>
      </c>
      <c r="B34260">
        <f t="shared" si="535"/>
        <v>16765.2624</v>
      </c>
      <c r="C34260">
        <v>0.95210109085255101</v>
      </c>
      <c r="D34260">
        <v>3.6832650908525508</v>
      </c>
    </row>
    <row r="34261" spans="1:4" x14ac:dyDescent="0.25">
      <c r="A34261">
        <v>34261</v>
      </c>
      <c r="B34261">
        <f t="shared" si="535"/>
        <v>16765.766640000002</v>
      </c>
      <c r="C34261">
        <v>0.954471090852551</v>
      </c>
      <c r="D34261">
        <v>3.7069910908525507</v>
      </c>
    </row>
    <row r="34262" spans="1:4" x14ac:dyDescent="0.25">
      <c r="A34262">
        <v>34262</v>
      </c>
      <c r="B34262">
        <f t="shared" si="535"/>
        <v>16766.27088</v>
      </c>
      <c r="C34262">
        <v>0.95408009085255097</v>
      </c>
      <c r="D34262">
        <v>3.7408050908525512</v>
      </c>
    </row>
    <row r="34263" spans="1:4" x14ac:dyDescent="0.25">
      <c r="A34263">
        <v>34263</v>
      </c>
      <c r="B34263">
        <f t="shared" si="535"/>
        <v>16766.775120000002</v>
      </c>
      <c r="C34263">
        <v>0.95385609085255096</v>
      </c>
      <c r="D34263">
        <v>3.7682360908525512</v>
      </c>
    </row>
    <row r="34264" spans="1:4" x14ac:dyDescent="0.25">
      <c r="A34264">
        <v>34264</v>
      </c>
      <c r="B34264">
        <f t="shared" si="535"/>
        <v>16767.27936</v>
      </c>
      <c r="C34264">
        <v>0.9544830908525509</v>
      </c>
      <c r="D34264">
        <v>3.7949950908525505</v>
      </c>
    </row>
    <row r="34265" spans="1:4" x14ac:dyDescent="0.25">
      <c r="A34265">
        <v>34265</v>
      </c>
      <c r="B34265">
        <f t="shared" si="535"/>
        <v>16767.783600000002</v>
      </c>
      <c r="C34265">
        <v>0.95694409085255094</v>
      </c>
      <c r="D34265">
        <v>3.8152490908525509</v>
      </c>
    </row>
    <row r="34266" spans="1:4" x14ac:dyDescent="0.25">
      <c r="A34266">
        <v>34266</v>
      </c>
      <c r="B34266">
        <f t="shared" si="535"/>
        <v>16768.287840000001</v>
      </c>
      <c r="C34266">
        <v>0.95468609085255107</v>
      </c>
      <c r="D34266">
        <v>3.8455570908525507</v>
      </c>
    </row>
    <row r="34267" spans="1:4" x14ac:dyDescent="0.25">
      <c r="A34267">
        <v>34267</v>
      </c>
      <c r="B34267">
        <f t="shared" si="535"/>
        <v>16768.792079999999</v>
      </c>
      <c r="C34267">
        <v>0.95744409085255089</v>
      </c>
      <c r="D34267">
        <v>3.8691590908525511</v>
      </c>
    </row>
    <row r="34268" spans="1:4" x14ac:dyDescent="0.25">
      <c r="A34268">
        <v>34268</v>
      </c>
      <c r="B34268">
        <f t="shared" si="535"/>
        <v>16769.296320000001</v>
      </c>
      <c r="C34268">
        <v>0.95423809085255107</v>
      </c>
      <c r="D34268">
        <v>3.9054820908525505</v>
      </c>
    </row>
    <row r="34269" spans="1:4" x14ac:dyDescent="0.25">
      <c r="A34269">
        <v>34269</v>
      </c>
      <c r="B34269">
        <f t="shared" si="535"/>
        <v>16769.80056</v>
      </c>
      <c r="C34269">
        <v>0.9583750908525509</v>
      </c>
      <c r="D34269">
        <v>3.9306360908525511</v>
      </c>
    </row>
    <row r="34270" spans="1:4" x14ac:dyDescent="0.25">
      <c r="A34270">
        <v>34270</v>
      </c>
      <c r="B34270">
        <f t="shared" si="535"/>
        <v>16770.304800000002</v>
      </c>
      <c r="C34270">
        <v>0.95682009085255093</v>
      </c>
      <c r="D34270">
        <v>3.9677360908525507</v>
      </c>
    </row>
    <row r="34271" spans="1:4" x14ac:dyDescent="0.25">
      <c r="A34271">
        <v>34271</v>
      </c>
      <c r="B34271">
        <f t="shared" si="535"/>
        <v>16770.80904</v>
      </c>
      <c r="C34271">
        <v>0.95940509085255099</v>
      </c>
      <c r="D34271">
        <v>3.992545090852551</v>
      </c>
    </row>
    <row r="34272" spans="1:4" x14ac:dyDescent="0.25">
      <c r="A34272">
        <v>34272</v>
      </c>
      <c r="B34272">
        <f t="shared" si="535"/>
        <v>16771.313280000002</v>
      </c>
      <c r="C34272">
        <v>0.95971509085255102</v>
      </c>
      <c r="D34272">
        <v>4.0166410908525512</v>
      </c>
    </row>
    <row r="34273" spans="1:4" x14ac:dyDescent="0.25">
      <c r="A34273">
        <v>34273</v>
      </c>
      <c r="B34273">
        <f t="shared" si="535"/>
        <v>16771.817520000001</v>
      </c>
      <c r="C34273">
        <v>0.95687809085255104</v>
      </c>
      <c r="D34273">
        <v>4.0520990908525505</v>
      </c>
    </row>
    <row r="34274" spans="1:4" x14ac:dyDescent="0.25">
      <c r="A34274">
        <v>34274</v>
      </c>
      <c r="B34274">
        <f t="shared" si="535"/>
        <v>16772.321760000003</v>
      </c>
      <c r="C34274">
        <v>0.95448609085255087</v>
      </c>
      <c r="D34274">
        <v>4.0882090908525512</v>
      </c>
    </row>
    <row r="34275" spans="1:4" x14ac:dyDescent="0.25">
      <c r="A34275">
        <v>34275</v>
      </c>
      <c r="B34275">
        <f t="shared" si="535"/>
        <v>16772.826000000001</v>
      </c>
      <c r="C34275">
        <v>0.95909609085255088</v>
      </c>
      <c r="D34275">
        <v>4.1159340908525506</v>
      </c>
    </row>
    <row r="34276" spans="1:4" x14ac:dyDescent="0.25">
      <c r="A34276">
        <v>34276</v>
      </c>
      <c r="B34276">
        <f t="shared" si="535"/>
        <v>16773.330239999999</v>
      </c>
      <c r="C34276">
        <v>0.95808709085255106</v>
      </c>
      <c r="D34276">
        <v>4.1514080908525512</v>
      </c>
    </row>
    <row r="34277" spans="1:4" x14ac:dyDescent="0.25">
      <c r="A34277">
        <v>34277</v>
      </c>
      <c r="B34277">
        <f t="shared" si="535"/>
        <v>16773.834480000001</v>
      </c>
      <c r="C34277">
        <v>0.95718709085255094</v>
      </c>
      <c r="D34277">
        <v>4.1853610908525507</v>
      </c>
    </row>
    <row r="34278" spans="1:4" x14ac:dyDescent="0.25">
      <c r="A34278">
        <v>34278</v>
      </c>
      <c r="B34278">
        <f t="shared" si="535"/>
        <v>16774.33872</v>
      </c>
      <c r="C34278">
        <v>0.96023609085255102</v>
      </c>
      <c r="D34278">
        <v>4.2110180908525505</v>
      </c>
    </row>
    <row r="34279" spans="1:4" x14ac:dyDescent="0.25">
      <c r="A34279">
        <v>34279</v>
      </c>
      <c r="B34279">
        <f t="shared" si="535"/>
        <v>16774.842960000002</v>
      </c>
      <c r="C34279">
        <v>0.95979309085255105</v>
      </c>
      <c r="D34279">
        <v>4.2437110908525506</v>
      </c>
    </row>
    <row r="34280" spans="1:4" x14ac:dyDescent="0.25">
      <c r="A34280">
        <v>34280</v>
      </c>
      <c r="B34280">
        <f t="shared" si="535"/>
        <v>16775.3472</v>
      </c>
      <c r="C34280">
        <v>0.95915109085255101</v>
      </c>
      <c r="D34280">
        <v>4.2725560908525511</v>
      </c>
    </row>
    <row r="34281" spans="1:4" x14ac:dyDescent="0.25">
      <c r="A34281">
        <v>34281</v>
      </c>
      <c r="B34281">
        <f t="shared" si="535"/>
        <v>16775.851440000002</v>
      </c>
      <c r="C34281">
        <v>0.96131509085255107</v>
      </c>
      <c r="D34281">
        <v>4.3043550908525505</v>
      </c>
    </row>
    <row r="34282" spans="1:4" x14ac:dyDescent="0.25">
      <c r="A34282">
        <v>34282</v>
      </c>
      <c r="B34282">
        <f t="shared" si="535"/>
        <v>16776.355680000001</v>
      </c>
      <c r="C34282">
        <v>0.96174809085255097</v>
      </c>
      <c r="D34282">
        <v>4.3448960908525507</v>
      </c>
    </row>
    <row r="34283" spans="1:4" x14ac:dyDescent="0.25">
      <c r="A34283">
        <v>34283</v>
      </c>
      <c r="B34283">
        <f t="shared" si="535"/>
        <v>16776.859919999999</v>
      </c>
      <c r="C34283">
        <v>0.96217909085255104</v>
      </c>
      <c r="D34283">
        <v>4.3781510908525512</v>
      </c>
    </row>
    <row r="34284" spans="1:4" x14ac:dyDescent="0.25">
      <c r="A34284">
        <v>34284</v>
      </c>
      <c r="B34284">
        <f t="shared" si="535"/>
        <v>16777.364160000001</v>
      </c>
      <c r="C34284">
        <v>0.96406409085255096</v>
      </c>
      <c r="D34284">
        <v>4.4104650908525507</v>
      </c>
    </row>
    <row r="34285" spans="1:4" x14ac:dyDescent="0.25">
      <c r="A34285">
        <v>34285</v>
      </c>
      <c r="B34285">
        <f t="shared" si="535"/>
        <v>16777.868399999999</v>
      </c>
      <c r="C34285">
        <v>0.96576409085255099</v>
      </c>
      <c r="D34285">
        <v>4.4345580908525513</v>
      </c>
    </row>
    <row r="34286" spans="1:4" x14ac:dyDescent="0.25">
      <c r="A34286">
        <v>34286</v>
      </c>
      <c r="B34286">
        <f t="shared" si="535"/>
        <v>16778.372640000001</v>
      </c>
      <c r="C34286">
        <v>0.96240609085255102</v>
      </c>
      <c r="D34286">
        <v>4.4785490908525505</v>
      </c>
    </row>
    <row r="34287" spans="1:4" x14ac:dyDescent="0.25">
      <c r="A34287">
        <v>34287</v>
      </c>
      <c r="B34287">
        <f t="shared" si="535"/>
        <v>16778.87688</v>
      </c>
      <c r="C34287">
        <v>0.96626409085255094</v>
      </c>
      <c r="D34287">
        <v>4.5055490908525506</v>
      </c>
    </row>
    <row r="34288" spans="1:4" x14ac:dyDescent="0.25">
      <c r="A34288">
        <v>34288</v>
      </c>
      <c r="B34288">
        <f t="shared" si="535"/>
        <v>16779.381120000002</v>
      </c>
      <c r="C34288">
        <v>0.96319109085255106</v>
      </c>
      <c r="D34288">
        <v>4.5536300908525504</v>
      </c>
    </row>
    <row r="34289" spans="1:4" x14ac:dyDescent="0.25">
      <c r="A34289">
        <v>34289</v>
      </c>
      <c r="B34289">
        <f t="shared" si="535"/>
        <v>16779.88536</v>
      </c>
      <c r="C34289">
        <v>0.96701309085255105</v>
      </c>
      <c r="D34289">
        <v>4.5840490908525506</v>
      </c>
    </row>
    <row r="34290" spans="1:4" x14ac:dyDescent="0.25">
      <c r="A34290">
        <v>34290</v>
      </c>
      <c r="B34290">
        <f t="shared" si="535"/>
        <v>16780.389600000002</v>
      </c>
      <c r="C34290">
        <v>0.96757709085255106</v>
      </c>
      <c r="D34290">
        <v>4.6204020908525507</v>
      </c>
    </row>
    <row r="34291" spans="1:4" x14ac:dyDescent="0.25">
      <c r="A34291">
        <v>34291</v>
      </c>
      <c r="B34291">
        <f t="shared" si="535"/>
        <v>16780.893840000001</v>
      </c>
      <c r="C34291">
        <v>0.96959209085255094</v>
      </c>
      <c r="D34291">
        <v>4.6542440908525506</v>
      </c>
    </row>
    <row r="34292" spans="1:4" x14ac:dyDescent="0.25">
      <c r="A34292">
        <v>34292</v>
      </c>
      <c r="B34292">
        <f t="shared" si="535"/>
        <v>16781.398079999999</v>
      </c>
      <c r="C34292">
        <v>0.96690409085255091</v>
      </c>
      <c r="D34292">
        <v>4.6898350908525508</v>
      </c>
    </row>
    <row r="34293" spans="1:4" x14ac:dyDescent="0.25">
      <c r="A34293">
        <v>34293</v>
      </c>
      <c r="B34293">
        <f t="shared" si="535"/>
        <v>16781.902320000001</v>
      </c>
      <c r="C34293">
        <v>0.96934409085255091</v>
      </c>
      <c r="D34293">
        <v>4.7249080908525505</v>
      </c>
    </row>
    <row r="34294" spans="1:4" x14ac:dyDescent="0.25">
      <c r="A34294">
        <v>34294</v>
      </c>
      <c r="B34294">
        <f t="shared" si="535"/>
        <v>16782.406559999999</v>
      </c>
      <c r="C34294">
        <v>0.96516109085255108</v>
      </c>
      <c r="D34294">
        <v>4.7694050908525512</v>
      </c>
    </row>
    <row r="34295" spans="1:4" x14ac:dyDescent="0.25">
      <c r="A34295">
        <v>34295</v>
      </c>
      <c r="B34295">
        <f t="shared" si="535"/>
        <v>16782.910800000001</v>
      </c>
      <c r="C34295">
        <v>0.97125009085255087</v>
      </c>
      <c r="D34295">
        <v>4.8003430908525511</v>
      </c>
    </row>
    <row r="34296" spans="1:4" x14ac:dyDescent="0.25">
      <c r="A34296">
        <v>34296</v>
      </c>
      <c r="B34296">
        <f t="shared" si="535"/>
        <v>16783.41504</v>
      </c>
      <c r="C34296">
        <v>0.96995909085255094</v>
      </c>
      <c r="D34296">
        <v>4.8439520908525511</v>
      </c>
    </row>
    <row r="34297" spans="1:4" x14ac:dyDescent="0.25">
      <c r="A34297">
        <v>34297</v>
      </c>
      <c r="B34297">
        <f t="shared" si="535"/>
        <v>16783.919280000002</v>
      </c>
      <c r="C34297">
        <v>0.97136209085255099</v>
      </c>
      <c r="D34297">
        <v>4.8780680908525511</v>
      </c>
    </row>
    <row r="34298" spans="1:4" x14ac:dyDescent="0.25">
      <c r="A34298">
        <v>34298</v>
      </c>
      <c r="B34298">
        <f t="shared" si="535"/>
        <v>16784.42352</v>
      </c>
      <c r="C34298">
        <v>0.97381709085255108</v>
      </c>
      <c r="D34298">
        <v>4.9162200908525513</v>
      </c>
    </row>
    <row r="34299" spans="1:4" x14ac:dyDescent="0.25">
      <c r="A34299">
        <v>34299</v>
      </c>
      <c r="B34299">
        <f t="shared" si="535"/>
        <v>16784.927760000002</v>
      </c>
      <c r="C34299">
        <v>0.97209009085255105</v>
      </c>
      <c r="D34299">
        <v>4.959274090852551</v>
      </c>
    </row>
    <row r="34300" spans="1:4" x14ac:dyDescent="0.25">
      <c r="A34300">
        <v>34300</v>
      </c>
      <c r="B34300">
        <f t="shared" si="535"/>
        <v>16785.432000000001</v>
      </c>
      <c r="C34300">
        <v>0.98169809085255089</v>
      </c>
      <c r="D34300">
        <v>4.9885790908525509</v>
      </c>
    </row>
    <row r="34301" spans="1:4" x14ac:dyDescent="0.25">
      <c r="A34301">
        <v>34301</v>
      </c>
      <c r="B34301">
        <f t="shared" si="535"/>
        <v>16785.936239999999</v>
      </c>
      <c r="C34301">
        <v>0.97419609085255099</v>
      </c>
      <c r="D34301">
        <v>5.0423070908525505</v>
      </c>
    </row>
    <row r="34302" spans="1:4" x14ac:dyDescent="0.25">
      <c r="A34302">
        <v>34302</v>
      </c>
      <c r="B34302">
        <f t="shared" si="535"/>
        <v>16786.440480000001</v>
      </c>
      <c r="C34302">
        <v>0.97738809085255107</v>
      </c>
      <c r="D34302">
        <v>5.0802120908525508</v>
      </c>
    </row>
    <row r="34303" spans="1:4" x14ac:dyDescent="0.25">
      <c r="A34303">
        <v>34303</v>
      </c>
      <c r="B34303">
        <f t="shared" si="535"/>
        <v>16786.94472</v>
      </c>
      <c r="C34303">
        <v>0.97424809085255093</v>
      </c>
      <c r="D34303">
        <v>5.1259410908525505</v>
      </c>
    </row>
    <row r="34304" spans="1:4" x14ac:dyDescent="0.25">
      <c r="A34304">
        <v>34304</v>
      </c>
      <c r="B34304">
        <f t="shared" si="535"/>
        <v>16787.448960000002</v>
      </c>
      <c r="C34304">
        <v>0.98026409085255095</v>
      </c>
      <c r="D34304">
        <v>5.1588760908525506</v>
      </c>
    </row>
    <row r="34305" spans="1:4" x14ac:dyDescent="0.25">
      <c r="A34305">
        <v>34305</v>
      </c>
      <c r="B34305">
        <f t="shared" si="535"/>
        <v>16787.9532</v>
      </c>
      <c r="C34305">
        <v>0.97953409085255105</v>
      </c>
      <c r="D34305">
        <v>5.2001790908525507</v>
      </c>
    </row>
    <row r="34306" spans="1:4" x14ac:dyDescent="0.25">
      <c r="A34306">
        <v>34306</v>
      </c>
      <c r="B34306">
        <f t="shared" ref="B34306:B34369" si="536">A34306*0.50424-150-360</f>
        <v>16788.457440000002</v>
      </c>
      <c r="C34306">
        <v>0.98089109085255088</v>
      </c>
      <c r="D34306">
        <v>5.246840090852551</v>
      </c>
    </row>
    <row r="34307" spans="1:4" x14ac:dyDescent="0.25">
      <c r="A34307">
        <v>34307</v>
      </c>
      <c r="B34307">
        <f t="shared" si="536"/>
        <v>16788.96168</v>
      </c>
      <c r="C34307">
        <v>0.98104009085255106</v>
      </c>
      <c r="D34307">
        <v>5.2928770908525511</v>
      </c>
    </row>
    <row r="34308" spans="1:4" x14ac:dyDescent="0.25">
      <c r="A34308">
        <v>34308</v>
      </c>
      <c r="B34308">
        <f t="shared" si="536"/>
        <v>16789.465920000002</v>
      </c>
      <c r="C34308">
        <v>0.98086409085255089</v>
      </c>
      <c r="D34308">
        <v>5.3346560908525511</v>
      </c>
    </row>
    <row r="34309" spans="1:4" x14ac:dyDescent="0.25">
      <c r="A34309">
        <v>34309</v>
      </c>
      <c r="B34309">
        <f t="shared" si="536"/>
        <v>16789.970160000001</v>
      </c>
      <c r="C34309">
        <v>0.98087309085255103</v>
      </c>
      <c r="D34309">
        <v>5.3782800908525505</v>
      </c>
    </row>
    <row r="34310" spans="1:4" x14ac:dyDescent="0.25">
      <c r="A34310">
        <v>34310</v>
      </c>
      <c r="B34310">
        <f t="shared" si="536"/>
        <v>16790.474399999999</v>
      </c>
      <c r="C34310">
        <v>0.98249809085255102</v>
      </c>
      <c r="D34310">
        <v>5.4210530908525509</v>
      </c>
    </row>
    <row r="34311" spans="1:4" x14ac:dyDescent="0.25">
      <c r="A34311">
        <v>34311</v>
      </c>
      <c r="B34311">
        <f t="shared" si="536"/>
        <v>16790.978640000001</v>
      </c>
      <c r="C34311">
        <v>0.98480109085255096</v>
      </c>
      <c r="D34311">
        <v>5.4629980908525511</v>
      </c>
    </row>
    <row r="34312" spans="1:4" x14ac:dyDescent="0.25">
      <c r="A34312">
        <v>34312</v>
      </c>
      <c r="B34312">
        <f t="shared" si="536"/>
        <v>16791.48288</v>
      </c>
      <c r="C34312">
        <v>0.9842620908525509</v>
      </c>
      <c r="D34312">
        <v>5.5121930908525512</v>
      </c>
    </row>
    <row r="34313" spans="1:4" x14ac:dyDescent="0.25">
      <c r="A34313">
        <v>34313</v>
      </c>
      <c r="B34313">
        <f t="shared" si="536"/>
        <v>16791.987120000002</v>
      </c>
      <c r="C34313">
        <v>0.98575909085255098</v>
      </c>
      <c r="D34313">
        <v>5.5584680908525508</v>
      </c>
    </row>
    <row r="34314" spans="1:4" x14ac:dyDescent="0.25">
      <c r="A34314">
        <v>34314</v>
      </c>
      <c r="B34314">
        <f t="shared" si="536"/>
        <v>16792.49136</v>
      </c>
      <c r="C34314">
        <v>0.98855109085255088</v>
      </c>
      <c r="D34314">
        <v>5.605332090852551</v>
      </c>
    </row>
    <row r="34315" spans="1:4" x14ac:dyDescent="0.25">
      <c r="A34315">
        <v>34315</v>
      </c>
      <c r="B34315">
        <f t="shared" si="536"/>
        <v>16792.995600000002</v>
      </c>
      <c r="C34315">
        <v>0.98846009085255104</v>
      </c>
      <c r="D34315">
        <v>5.6476940908525508</v>
      </c>
    </row>
    <row r="34316" spans="1:4" x14ac:dyDescent="0.25">
      <c r="A34316">
        <v>34316</v>
      </c>
      <c r="B34316">
        <f t="shared" si="536"/>
        <v>16793.49984</v>
      </c>
      <c r="C34316">
        <v>0.98772309085255106</v>
      </c>
      <c r="D34316">
        <v>5.6933890908525511</v>
      </c>
    </row>
    <row r="34317" spans="1:4" x14ac:dyDescent="0.25">
      <c r="A34317">
        <v>34317</v>
      </c>
      <c r="B34317">
        <f t="shared" si="536"/>
        <v>16794.004080000002</v>
      </c>
      <c r="C34317">
        <v>0.99054509085255094</v>
      </c>
      <c r="D34317">
        <v>5.7385810908525512</v>
      </c>
    </row>
    <row r="34318" spans="1:4" x14ac:dyDescent="0.25">
      <c r="A34318">
        <v>34318</v>
      </c>
      <c r="B34318">
        <f t="shared" si="536"/>
        <v>16794.508320000001</v>
      </c>
      <c r="C34318">
        <v>0.99173009085255093</v>
      </c>
      <c r="D34318">
        <v>5.7862580908525505</v>
      </c>
    </row>
    <row r="34319" spans="1:4" x14ac:dyDescent="0.25">
      <c r="A34319">
        <v>34319</v>
      </c>
      <c r="B34319">
        <f t="shared" si="536"/>
        <v>16795.012559999999</v>
      </c>
      <c r="C34319">
        <v>0.99085709085255103</v>
      </c>
      <c r="D34319">
        <v>5.8368930908525511</v>
      </c>
    </row>
    <row r="34320" spans="1:4" x14ac:dyDescent="0.25">
      <c r="A34320">
        <v>34320</v>
      </c>
      <c r="B34320">
        <f t="shared" si="536"/>
        <v>16795.516800000001</v>
      </c>
      <c r="C34320">
        <v>0.99196609085255105</v>
      </c>
      <c r="D34320">
        <v>5.8757400908525508</v>
      </c>
    </row>
    <row r="34321" spans="1:4" x14ac:dyDescent="0.25">
      <c r="A34321">
        <v>34321</v>
      </c>
      <c r="B34321">
        <f t="shared" si="536"/>
        <v>16796.02104</v>
      </c>
      <c r="C34321">
        <v>0.99160009085255096</v>
      </c>
      <c r="D34321">
        <v>5.915309090852551</v>
      </c>
    </row>
    <row r="34322" spans="1:4" x14ac:dyDescent="0.25">
      <c r="A34322">
        <v>34322</v>
      </c>
      <c r="B34322">
        <f t="shared" si="536"/>
        <v>16796.525280000002</v>
      </c>
      <c r="C34322">
        <v>0.99231209085255101</v>
      </c>
      <c r="D34322">
        <v>5.9407910908525512</v>
      </c>
    </row>
    <row r="34323" spans="1:4" x14ac:dyDescent="0.25">
      <c r="A34323">
        <v>34323</v>
      </c>
      <c r="B34323">
        <f t="shared" si="536"/>
        <v>16797.02952</v>
      </c>
      <c r="C34323">
        <v>0.99153909085255088</v>
      </c>
      <c r="D34323">
        <v>5.9572830908525507</v>
      </c>
    </row>
    <row r="34324" spans="1:4" x14ac:dyDescent="0.25">
      <c r="A34324">
        <v>34324</v>
      </c>
      <c r="B34324">
        <f t="shared" si="536"/>
        <v>16797.533760000002</v>
      </c>
      <c r="C34324">
        <v>0.99340909085255091</v>
      </c>
      <c r="D34324">
        <v>5.9450840908525509</v>
      </c>
    </row>
    <row r="34325" spans="1:4" x14ac:dyDescent="0.25">
      <c r="A34325">
        <v>34325</v>
      </c>
      <c r="B34325">
        <f t="shared" si="536"/>
        <v>16798.038</v>
      </c>
      <c r="C34325">
        <v>0.99192709085255093</v>
      </c>
      <c r="D34325">
        <v>5.9052520908525512</v>
      </c>
    </row>
    <row r="34326" spans="1:4" x14ac:dyDescent="0.25">
      <c r="A34326">
        <v>34326</v>
      </c>
      <c r="B34326">
        <f t="shared" si="536"/>
        <v>16798.542240000002</v>
      </c>
      <c r="C34326">
        <v>0.99330609085255095</v>
      </c>
      <c r="D34326">
        <v>5.8457960908525513</v>
      </c>
    </row>
    <row r="34327" spans="1:4" x14ac:dyDescent="0.25">
      <c r="A34327">
        <v>34327</v>
      </c>
      <c r="B34327">
        <f t="shared" si="536"/>
        <v>16799.046480000001</v>
      </c>
      <c r="C34327">
        <v>0.99448509085255099</v>
      </c>
      <c r="D34327">
        <v>5.7577550908525508</v>
      </c>
    </row>
    <row r="34328" spans="1:4" x14ac:dyDescent="0.25">
      <c r="A34328">
        <v>34328</v>
      </c>
      <c r="B34328">
        <f t="shared" si="536"/>
        <v>16799.550719999999</v>
      </c>
      <c r="C34328">
        <v>0.99351509085255107</v>
      </c>
      <c r="D34328">
        <v>5.6508240908525504</v>
      </c>
    </row>
    <row r="34329" spans="1:4" x14ac:dyDescent="0.25">
      <c r="A34329">
        <v>34329</v>
      </c>
      <c r="B34329">
        <f t="shared" si="536"/>
        <v>16800.054960000001</v>
      </c>
      <c r="C34329">
        <v>0.99561909085255096</v>
      </c>
      <c r="D34329">
        <v>5.5346100908525511</v>
      </c>
    </row>
    <row r="34330" spans="1:4" x14ac:dyDescent="0.25">
      <c r="A34330">
        <v>34330</v>
      </c>
      <c r="B34330">
        <f t="shared" si="536"/>
        <v>16800.5592</v>
      </c>
      <c r="C34330">
        <v>0.99498509085255094</v>
      </c>
      <c r="D34330">
        <v>5.4105330908525513</v>
      </c>
    </row>
    <row r="34331" spans="1:4" x14ac:dyDescent="0.25">
      <c r="A34331">
        <v>34331</v>
      </c>
      <c r="B34331">
        <f t="shared" si="536"/>
        <v>16801.063440000002</v>
      </c>
      <c r="C34331">
        <v>0.99834009085255093</v>
      </c>
      <c r="D34331">
        <v>5.2817030908525506</v>
      </c>
    </row>
    <row r="34332" spans="1:4" x14ac:dyDescent="0.25">
      <c r="A34332">
        <v>34332</v>
      </c>
      <c r="B34332">
        <f t="shared" si="536"/>
        <v>16801.56768</v>
      </c>
      <c r="C34332">
        <v>0.9935090908525509</v>
      </c>
      <c r="D34332">
        <v>5.1787650908525507</v>
      </c>
    </row>
    <row r="34333" spans="1:4" x14ac:dyDescent="0.25">
      <c r="A34333">
        <v>34333</v>
      </c>
      <c r="B34333">
        <f t="shared" si="536"/>
        <v>16802.071920000002</v>
      </c>
      <c r="C34333">
        <v>0.99542509085255093</v>
      </c>
      <c r="D34333">
        <v>5.0839620908525509</v>
      </c>
    </row>
    <row r="34334" spans="1:4" x14ac:dyDescent="0.25">
      <c r="A34334">
        <v>34334</v>
      </c>
      <c r="B34334">
        <f t="shared" si="536"/>
        <v>16802.576160000001</v>
      </c>
      <c r="C34334">
        <v>0.99298209085255096</v>
      </c>
      <c r="D34334">
        <v>5.0181090908525512</v>
      </c>
    </row>
    <row r="34335" spans="1:4" x14ac:dyDescent="0.25">
      <c r="A34335">
        <v>34335</v>
      </c>
      <c r="B34335">
        <f t="shared" si="536"/>
        <v>16803.080400000003</v>
      </c>
      <c r="C34335">
        <v>0.99801309085255097</v>
      </c>
      <c r="D34335">
        <v>4.9678160908525513</v>
      </c>
    </row>
    <row r="34336" spans="1:4" x14ac:dyDescent="0.25">
      <c r="A34336">
        <v>34336</v>
      </c>
      <c r="B34336">
        <f t="shared" si="536"/>
        <v>16803.584640000001</v>
      </c>
      <c r="C34336">
        <v>0.99533709085255107</v>
      </c>
      <c r="D34336">
        <v>4.9599870908525512</v>
      </c>
    </row>
    <row r="34337" spans="1:4" x14ac:dyDescent="0.25">
      <c r="A34337">
        <v>34337</v>
      </c>
      <c r="B34337">
        <f t="shared" si="536"/>
        <v>16804.088879999999</v>
      </c>
      <c r="C34337">
        <v>0.99534309085255102</v>
      </c>
      <c r="D34337">
        <v>4.9681580908525511</v>
      </c>
    </row>
    <row r="34338" spans="1:4" x14ac:dyDescent="0.25">
      <c r="A34338">
        <v>34338</v>
      </c>
      <c r="B34338">
        <f t="shared" si="536"/>
        <v>16804.593120000001</v>
      </c>
      <c r="C34338">
        <v>0.98960209085255102</v>
      </c>
      <c r="D34338">
        <v>5.0031420908525508</v>
      </c>
    </row>
    <row r="34339" spans="1:4" x14ac:dyDescent="0.25">
      <c r="A34339">
        <v>34339</v>
      </c>
      <c r="B34339">
        <f t="shared" si="536"/>
        <v>16805.09736</v>
      </c>
      <c r="C34339">
        <v>0.9943430908525509</v>
      </c>
      <c r="D34339">
        <v>5.0395510908525507</v>
      </c>
    </row>
    <row r="34340" spans="1:4" x14ac:dyDescent="0.25">
      <c r="A34340">
        <v>34340</v>
      </c>
      <c r="B34340">
        <f t="shared" si="536"/>
        <v>16805.601600000002</v>
      </c>
      <c r="C34340">
        <v>0.99468209085255099</v>
      </c>
      <c r="D34340">
        <v>5.0885880908525509</v>
      </c>
    </row>
    <row r="34341" spans="1:4" x14ac:dyDescent="0.25">
      <c r="A34341">
        <v>34341</v>
      </c>
      <c r="B34341">
        <f t="shared" si="536"/>
        <v>16806.10584</v>
      </c>
      <c r="C34341">
        <v>0.99677609085255103</v>
      </c>
      <c r="D34341">
        <v>5.1316780908525512</v>
      </c>
    </row>
    <row r="34342" spans="1:4" x14ac:dyDescent="0.25">
      <c r="A34342">
        <v>34342</v>
      </c>
      <c r="B34342">
        <f t="shared" si="536"/>
        <v>16806.610080000002</v>
      </c>
      <c r="C34342">
        <v>0.99363009085255094</v>
      </c>
      <c r="D34342">
        <v>5.178151090852551</v>
      </c>
    </row>
    <row r="34343" spans="1:4" x14ac:dyDescent="0.25">
      <c r="A34343">
        <v>34343</v>
      </c>
      <c r="B34343">
        <f t="shared" si="536"/>
        <v>16807.114320000001</v>
      </c>
      <c r="C34343">
        <v>0.99206309085255107</v>
      </c>
      <c r="D34343">
        <v>5.1997690908525511</v>
      </c>
    </row>
    <row r="34344" spans="1:4" x14ac:dyDescent="0.25">
      <c r="A34344">
        <v>34344</v>
      </c>
      <c r="B34344">
        <f t="shared" si="536"/>
        <v>16807.618559999999</v>
      </c>
      <c r="C34344">
        <v>0.99402109085255097</v>
      </c>
      <c r="D34344">
        <v>5.2025490908525507</v>
      </c>
    </row>
    <row r="34345" spans="1:4" x14ac:dyDescent="0.25">
      <c r="A34345">
        <v>34345</v>
      </c>
      <c r="B34345">
        <f t="shared" si="536"/>
        <v>16808.122800000001</v>
      </c>
      <c r="C34345">
        <v>0.99405209085255108</v>
      </c>
      <c r="D34345">
        <v>5.1899120908525509</v>
      </c>
    </row>
    <row r="34346" spans="1:4" x14ac:dyDescent="0.25">
      <c r="A34346">
        <v>34346</v>
      </c>
      <c r="B34346">
        <f t="shared" si="536"/>
        <v>16808.627039999999</v>
      </c>
      <c r="C34346">
        <v>0.99280909085255098</v>
      </c>
      <c r="D34346">
        <v>5.1677450908525513</v>
      </c>
    </row>
    <row r="34347" spans="1:4" x14ac:dyDescent="0.25">
      <c r="A34347">
        <v>34347</v>
      </c>
      <c r="B34347">
        <f t="shared" si="536"/>
        <v>16809.131280000001</v>
      </c>
      <c r="C34347">
        <v>0.99476109085255093</v>
      </c>
      <c r="D34347">
        <v>5.1279810908525505</v>
      </c>
    </row>
    <row r="34348" spans="1:4" x14ac:dyDescent="0.25">
      <c r="A34348">
        <v>34348</v>
      </c>
      <c r="B34348">
        <f t="shared" si="536"/>
        <v>16809.63552</v>
      </c>
      <c r="C34348">
        <v>0.99315409085255102</v>
      </c>
      <c r="D34348">
        <v>5.0929580908525507</v>
      </c>
    </row>
    <row r="34349" spans="1:4" x14ac:dyDescent="0.25">
      <c r="A34349">
        <v>34349</v>
      </c>
      <c r="B34349">
        <f t="shared" si="536"/>
        <v>16810.139760000002</v>
      </c>
      <c r="C34349">
        <v>0.9940030908525509</v>
      </c>
      <c r="D34349">
        <v>5.0581440908525508</v>
      </c>
    </row>
    <row r="34350" spans="1:4" x14ac:dyDescent="0.25">
      <c r="A34350">
        <v>34350</v>
      </c>
      <c r="B34350">
        <f t="shared" si="536"/>
        <v>16810.644</v>
      </c>
      <c r="C34350">
        <v>0.99477609085255103</v>
      </c>
      <c r="D34350">
        <v>5.0293920908525509</v>
      </c>
    </row>
    <row r="34351" spans="1:4" x14ac:dyDescent="0.25">
      <c r="A34351">
        <v>34351</v>
      </c>
      <c r="B34351">
        <f t="shared" si="536"/>
        <v>16811.148240000002</v>
      </c>
      <c r="C34351">
        <v>0.989775090852551</v>
      </c>
      <c r="D34351">
        <v>5.0169610908525506</v>
      </c>
    </row>
    <row r="34352" spans="1:4" x14ac:dyDescent="0.25">
      <c r="A34352">
        <v>34352</v>
      </c>
      <c r="B34352">
        <f t="shared" si="536"/>
        <v>16811.652480000001</v>
      </c>
      <c r="C34352">
        <v>0.99180609085255089</v>
      </c>
      <c r="D34352">
        <v>5.0054190908525511</v>
      </c>
    </row>
    <row r="34353" spans="1:4" x14ac:dyDescent="0.25">
      <c r="A34353">
        <v>34353</v>
      </c>
      <c r="B34353">
        <f t="shared" si="536"/>
        <v>16812.156719999999</v>
      </c>
      <c r="C34353">
        <v>0.989578090852551</v>
      </c>
      <c r="D34353">
        <v>5.0081870908525508</v>
      </c>
    </row>
    <row r="34354" spans="1:4" x14ac:dyDescent="0.25">
      <c r="A34354">
        <v>34354</v>
      </c>
      <c r="B34354">
        <f t="shared" si="536"/>
        <v>16812.660960000001</v>
      </c>
      <c r="C34354">
        <v>0.99167209085255104</v>
      </c>
      <c r="D34354">
        <v>5.0154000908525509</v>
      </c>
    </row>
    <row r="34355" spans="1:4" x14ac:dyDescent="0.25">
      <c r="A34355">
        <v>34355</v>
      </c>
      <c r="B34355">
        <f t="shared" si="536"/>
        <v>16813.165199999999</v>
      </c>
      <c r="C34355">
        <v>0.99035709085255108</v>
      </c>
      <c r="D34355">
        <v>5.0351960908525513</v>
      </c>
    </row>
    <row r="34356" spans="1:4" x14ac:dyDescent="0.25">
      <c r="A34356">
        <v>34356</v>
      </c>
      <c r="B34356">
        <f t="shared" si="536"/>
        <v>16813.669440000001</v>
      </c>
      <c r="C34356">
        <v>0.99236009085255106</v>
      </c>
      <c r="D34356">
        <v>5.0481300908525508</v>
      </c>
    </row>
    <row r="34357" spans="1:4" x14ac:dyDescent="0.25">
      <c r="A34357">
        <v>34357</v>
      </c>
      <c r="B34357">
        <f t="shared" si="536"/>
        <v>16814.17368</v>
      </c>
      <c r="C34357">
        <v>0.99082109085255088</v>
      </c>
      <c r="D34357">
        <v>5.0617670908525509</v>
      </c>
    </row>
    <row r="34358" spans="1:4" x14ac:dyDescent="0.25">
      <c r="A34358">
        <v>34358</v>
      </c>
      <c r="B34358">
        <f t="shared" si="536"/>
        <v>16814.677920000002</v>
      </c>
      <c r="C34358">
        <v>0.99006909085255101</v>
      </c>
      <c r="D34358">
        <v>5.0855020908525512</v>
      </c>
    </row>
    <row r="34359" spans="1:4" x14ac:dyDescent="0.25">
      <c r="A34359">
        <v>34359</v>
      </c>
      <c r="B34359">
        <f t="shared" si="536"/>
        <v>16815.18216</v>
      </c>
      <c r="C34359">
        <v>0.9908990908525509</v>
      </c>
      <c r="D34359">
        <v>5.1033550908525509</v>
      </c>
    </row>
    <row r="34360" spans="1:4" x14ac:dyDescent="0.25">
      <c r="A34360">
        <v>34360</v>
      </c>
      <c r="B34360">
        <f t="shared" si="536"/>
        <v>16815.686400000002</v>
      </c>
      <c r="C34360">
        <v>0.9893390908525509</v>
      </c>
      <c r="D34360">
        <v>5.121840090852551</v>
      </c>
    </row>
    <row r="34361" spans="1:4" x14ac:dyDescent="0.25">
      <c r="A34361">
        <v>34361</v>
      </c>
      <c r="B34361">
        <f t="shared" si="536"/>
        <v>16816.190640000001</v>
      </c>
      <c r="C34361">
        <v>0.99157209085255105</v>
      </c>
      <c r="D34361">
        <v>5.1341960908525506</v>
      </c>
    </row>
    <row r="34362" spans="1:4" x14ac:dyDescent="0.25">
      <c r="A34362">
        <v>34362</v>
      </c>
      <c r="B34362">
        <f t="shared" si="536"/>
        <v>16816.694879999999</v>
      </c>
      <c r="C34362">
        <v>0.98954809085255102</v>
      </c>
      <c r="D34362">
        <v>5.1504380908525507</v>
      </c>
    </row>
    <row r="34363" spans="1:4" x14ac:dyDescent="0.25">
      <c r="A34363">
        <v>34363</v>
      </c>
      <c r="B34363">
        <f t="shared" si="536"/>
        <v>16817.199120000001</v>
      </c>
      <c r="C34363">
        <v>0.99117209085255109</v>
      </c>
      <c r="D34363">
        <v>5.1631900908525505</v>
      </c>
    </row>
    <row r="34364" spans="1:4" x14ac:dyDescent="0.25">
      <c r="A34364">
        <v>34364</v>
      </c>
      <c r="B34364">
        <f t="shared" si="536"/>
        <v>16817.70336</v>
      </c>
      <c r="C34364">
        <v>0.98926309085255093</v>
      </c>
      <c r="D34364">
        <v>5.1775680908525512</v>
      </c>
    </row>
    <row r="34365" spans="1:4" x14ac:dyDescent="0.25">
      <c r="A34365">
        <v>34365</v>
      </c>
      <c r="B34365">
        <f t="shared" si="536"/>
        <v>16818.207600000002</v>
      </c>
      <c r="C34365">
        <v>0.98868709085255102</v>
      </c>
      <c r="D34365">
        <v>5.1895170908525508</v>
      </c>
    </row>
    <row r="34366" spans="1:4" x14ac:dyDescent="0.25">
      <c r="A34366">
        <v>34366</v>
      </c>
      <c r="B34366">
        <f t="shared" si="536"/>
        <v>16818.71184</v>
      </c>
      <c r="C34366">
        <v>0.99096309085255097</v>
      </c>
      <c r="D34366">
        <v>5.1968460908525511</v>
      </c>
    </row>
    <row r="34367" spans="1:4" x14ac:dyDescent="0.25">
      <c r="A34367">
        <v>34367</v>
      </c>
      <c r="B34367">
        <f t="shared" si="536"/>
        <v>16819.216080000002</v>
      </c>
      <c r="C34367">
        <v>0.98798109085255092</v>
      </c>
      <c r="D34367">
        <v>5.2066290908525508</v>
      </c>
    </row>
    <row r="34368" spans="1:4" x14ac:dyDescent="0.25">
      <c r="A34368">
        <v>34368</v>
      </c>
      <c r="B34368">
        <f t="shared" si="536"/>
        <v>16819.72032</v>
      </c>
      <c r="C34368">
        <v>0.98852309085255097</v>
      </c>
      <c r="D34368">
        <v>5.2074990908525507</v>
      </c>
    </row>
    <row r="34369" spans="1:4" x14ac:dyDescent="0.25">
      <c r="A34369">
        <v>34369</v>
      </c>
      <c r="B34369">
        <f t="shared" si="536"/>
        <v>16820.224560000002</v>
      </c>
      <c r="C34369">
        <v>0.98750809085255098</v>
      </c>
      <c r="D34369">
        <v>5.2057520908525508</v>
      </c>
    </row>
    <row r="34370" spans="1:4" x14ac:dyDescent="0.25">
      <c r="A34370">
        <v>34370</v>
      </c>
      <c r="B34370">
        <f t="shared" ref="B34370:B34433" si="537">A34370*0.50424-150-360</f>
        <v>16820.728800000001</v>
      </c>
      <c r="C34370">
        <v>0.98735609085255105</v>
      </c>
      <c r="D34370">
        <v>5.1987870908525506</v>
      </c>
    </row>
    <row r="34371" spans="1:4" x14ac:dyDescent="0.25">
      <c r="A34371">
        <v>34371</v>
      </c>
      <c r="B34371">
        <f t="shared" si="537"/>
        <v>16821.233039999999</v>
      </c>
      <c r="C34371">
        <v>0.9888720908525509</v>
      </c>
      <c r="D34371">
        <v>5.1880910908525513</v>
      </c>
    </row>
    <row r="34372" spans="1:4" x14ac:dyDescent="0.25">
      <c r="A34372">
        <v>34372</v>
      </c>
      <c r="B34372">
        <f t="shared" si="537"/>
        <v>16821.737280000001</v>
      </c>
      <c r="C34372">
        <v>0.98821109085255088</v>
      </c>
      <c r="D34372">
        <v>5.1742500908525511</v>
      </c>
    </row>
    <row r="34373" spans="1:4" x14ac:dyDescent="0.25">
      <c r="A34373">
        <v>34373</v>
      </c>
      <c r="B34373">
        <f t="shared" si="537"/>
        <v>16822.24152</v>
      </c>
      <c r="C34373">
        <v>0.98705009085255091</v>
      </c>
      <c r="D34373">
        <v>5.1604960908525506</v>
      </c>
    </row>
    <row r="34374" spans="1:4" x14ac:dyDescent="0.25">
      <c r="A34374">
        <v>34374</v>
      </c>
      <c r="B34374">
        <f t="shared" si="537"/>
        <v>16822.745760000002</v>
      </c>
      <c r="C34374">
        <v>0.99026009085255107</v>
      </c>
      <c r="D34374">
        <v>5.1475000908525512</v>
      </c>
    </row>
    <row r="34375" spans="1:4" x14ac:dyDescent="0.25">
      <c r="A34375">
        <v>34375</v>
      </c>
      <c r="B34375">
        <f t="shared" si="537"/>
        <v>16823.25</v>
      </c>
      <c r="C34375">
        <v>0.98800209085255097</v>
      </c>
      <c r="D34375">
        <v>5.1410200908525505</v>
      </c>
    </row>
    <row r="34376" spans="1:4" x14ac:dyDescent="0.25">
      <c r="A34376">
        <v>34376</v>
      </c>
      <c r="B34376">
        <f t="shared" si="537"/>
        <v>16823.754240000002</v>
      </c>
      <c r="C34376">
        <v>0.98821709085255105</v>
      </c>
      <c r="D34376">
        <v>5.1402270908525507</v>
      </c>
    </row>
    <row r="34377" spans="1:4" x14ac:dyDescent="0.25">
      <c r="A34377">
        <v>34377</v>
      </c>
      <c r="B34377">
        <f t="shared" si="537"/>
        <v>16824.25848</v>
      </c>
      <c r="C34377">
        <v>0.9851500908525509</v>
      </c>
      <c r="D34377">
        <v>5.1458990908525513</v>
      </c>
    </row>
    <row r="34378" spans="1:4" x14ac:dyDescent="0.25">
      <c r="A34378">
        <v>34378</v>
      </c>
      <c r="B34378">
        <f t="shared" si="537"/>
        <v>16824.762720000002</v>
      </c>
      <c r="C34378">
        <v>0.98565009085255106</v>
      </c>
      <c r="D34378">
        <v>5.1580920908525512</v>
      </c>
    </row>
    <row r="34379" spans="1:4" x14ac:dyDescent="0.25">
      <c r="A34379">
        <v>34379</v>
      </c>
      <c r="B34379">
        <f t="shared" si="537"/>
        <v>16825.266960000001</v>
      </c>
      <c r="C34379">
        <v>0.98719909085255109</v>
      </c>
      <c r="D34379">
        <v>5.1770400908525511</v>
      </c>
    </row>
    <row r="34380" spans="1:4" x14ac:dyDescent="0.25">
      <c r="A34380">
        <v>34380</v>
      </c>
      <c r="B34380">
        <f t="shared" si="537"/>
        <v>16825.771199999999</v>
      </c>
      <c r="C34380">
        <v>0.98755609085255103</v>
      </c>
      <c r="D34380">
        <v>5.1988300908525504</v>
      </c>
    </row>
    <row r="34381" spans="1:4" x14ac:dyDescent="0.25">
      <c r="A34381">
        <v>34381</v>
      </c>
      <c r="B34381">
        <f t="shared" si="537"/>
        <v>16826.275440000001</v>
      </c>
      <c r="C34381">
        <v>0.98769009085255088</v>
      </c>
      <c r="D34381">
        <v>5.2165070908525513</v>
      </c>
    </row>
    <row r="34382" spans="1:4" x14ac:dyDescent="0.25">
      <c r="A34382">
        <v>34382</v>
      </c>
      <c r="B34382">
        <f t="shared" si="537"/>
        <v>16826.77968</v>
      </c>
      <c r="C34382">
        <v>0.98769909085255103</v>
      </c>
      <c r="D34382">
        <v>5.2299560908525509</v>
      </c>
    </row>
    <row r="34383" spans="1:4" x14ac:dyDescent="0.25">
      <c r="A34383">
        <v>34383</v>
      </c>
      <c r="B34383">
        <f t="shared" si="537"/>
        <v>16827.283920000002</v>
      </c>
      <c r="C34383">
        <v>0.98542609085255106</v>
      </c>
      <c r="D34383">
        <v>5.2355790908525508</v>
      </c>
    </row>
    <row r="34384" spans="1:4" x14ac:dyDescent="0.25">
      <c r="A34384">
        <v>34384</v>
      </c>
      <c r="B34384">
        <f t="shared" si="537"/>
        <v>16827.78816</v>
      </c>
      <c r="C34384">
        <v>0.98420109085255103</v>
      </c>
      <c r="D34384">
        <v>5.2271020908525507</v>
      </c>
    </row>
    <row r="34385" spans="1:4" x14ac:dyDescent="0.25">
      <c r="A34385">
        <v>34385</v>
      </c>
      <c r="B34385">
        <f t="shared" si="537"/>
        <v>16828.292400000002</v>
      </c>
      <c r="C34385">
        <v>0.98380409085255105</v>
      </c>
      <c r="D34385">
        <v>5.2067710908525511</v>
      </c>
    </row>
    <row r="34386" spans="1:4" x14ac:dyDescent="0.25">
      <c r="A34386">
        <v>34386</v>
      </c>
      <c r="B34386">
        <f t="shared" si="537"/>
        <v>16828.79664</v>
      </c>
      <c r="C34386">
        <v>0.98363709085255102</v>
      </c>
      <c r="D34386">
        <v>5.1825580908525506</v>
      </c>
    </row>
    <row r="34387" spans="1:4" x14ac:dyDescent="0.25">
      <c r="A34387">
        <v>34387</v>
      </c>
      <c r="B34387">
        <f t="shared" si="537"/>
        <v>16829.300880000003</v>
      </c>
      <c r="C34387">
        <v>0.98480109085255096</v>
      </c>
      <c r="D34387">
        <v>5.1481270908525509</v>
      </c>
    </row>
    <row r="34388" spans="1:4" x14ac:dyDescent="0.25">
      <c r="A34388">
        <v>34388</v>
      </c>
      <c r="B34388">
        <f t="shared" si="537"/>
        <v>16829.805120000001</v>
      </c>
      <c r="C34388">
        <v>0.98570409085255106</v>
      </c>
      <c r="D34388">
        <v>5.1094220908525507</v>
      </c>
    </row>
    <row r="34389" spans="1:4" x14ac:dyDescent="0.25">
      <c r="A34389">
        <v>34389</v>
      </c>
      <c r="B34389">
        <f t="shared" si="537"/>
        <v>16830.309359999999</v>
      </c>
      <c r="C34389">
        <v>0.98723509085255101</v>
      </c>
      <c r="D34389">
        <v>5.0753030908525512</v>
      </c>
    </row>
    <row r="34390" spans="1:4" x14ac:dyDescent="0.25">
      <c r="A34390">
        <v>34390</v>
      </c>
      <c r="B34390">
        <f t="shared" si="537"/>
        <v>16830.813600000001</v>
      </c>
      <c r="C34390">
        <v>0.98448909085255087</v>
      </c>
      <c r="D34390">
        <v>5.0490960908525508</v>
      </c>
    </row>
    <row r="34391" spans="1:4" x14ac:dyDescent="0.25">
      <c r="A34391">
        <v>34391</v>
      </c>
      <c r="B34391">
        <f t="shared" si="537"/>
        <v>16831.31784</v>
      </c>
      <c r="C34391">
        <v>0.98317109085255094</v>
      </c>
      <c r="D34391">
        <v>5.0333050908525507</v>
      </c>
    </row>
    <row r="34392" spans="1:4" x14ac:dyDescent="0.25">
      <c r="A34392">
        <v>34392</v>
      </c>
      <c r="B34392">
        <f t="shared" si="537"/>
        <v>16831.822080000002</v>
      </c>
      <c r="C34392">
        <v>0.98334909085255096</v>
      </c>
      <c r="D34392">
        <v>5.0311010908525509</v>
      </c>
    </row>
    <row r="34393" spans="1:4" x14ac:dyDescent="0.25">
      <c r="A34393">
        <v>34393</v>
      </c>
      <c r="B34393">
        <f t="shared" si="537"/>
        <v>16832.32632</v>
      </c>
      <c r="C34393">
        <v>0.98130709085255108</v>
      </c>
      <c r="D34393">
        <v>5.039782090852551</v>
      </c>
    </row>
    <row r="34394" spans="1:4" x14ac:dyDescent="0.25">
      <c r="A34394">
        <v>34394</v>
      </c>
      <c r="B34394">
        <f t="shared" si="537"/>
        <v>16832.830560000002</v>
      </c>
      <c r="C34394">
        <v>0.98165809085255107</v>
      </c>
      <c r="D34394">
        <v>5.0584070908525511</v>
      </c>
    </row>
    <row r="34395" spans="1:4" x14ac:dyDescent="0.25">
      <c r="A34395">
        <v>34395</v>
      </c>
      <c r="B34395">
        <f t="shared" si="537"/>
        <v>16833.334800000001</v>
      </c>
      <c r="C34395">
        <v>0.98122809085255092</v>
      </c>
      <c r="D34395">
        <v>5.0803390908525508</v>
      </c>
    </row>
    <row r="34396" spans="1:4" x14ac:dyDescent="0.25">
      <c r="A34396">
        <v>34396</v>
      </c>
      <c r="B34396">
        <f t="shared" si="537"/>
        <v>16833.839039999999</v>
      </c>
      <c r="C34396">
        <v>0.9785210908525509</v>
      </c>
      <c r="D34396">
        <v>5.1099530908525512</v>
      </c>
    </row>
    <row r="34397" spans="1:4" x14ac:dyDescent="0.25">
      <c r="A34397">
        <v>34397</v>
      </c>
      <c r="B34397">
        <f t="shared" si="537"/>
        <v>16834.343280000001</v>
      </c>
      <c r="C34397">
        <v>0.97963109085255107</v>
      </c>
      <c r="D34397">
        <v>5.1365330908525513</v>
      </c>
    </row>
    <row r="34398" spans="1:4" x14ac:dyDescent="0.25">
      <c r="A34398">
        <v>34398</v>
      </c>
      <c r="B34398">
        <f t="shared" si="537"/>
        <v>16834.847519999999</v>
      </c>
      <c r="C34398">
        <v>0.97998209085255106</v>
      </c>
      <c r="D34398">
        <v>5.1594900908525512</v>
      </c>
    </row>
    <row r="34399" spans="1:4" x14ac:dyDescent="0.25">
      <c r="A34399">
        <v>34399</v>
      </c>
      <c r="B34399">
        <f t="shared" si="537"/>
        <v>16835.351760000001</v>
      </c>
      <c r="C34399">
        <v>0.98100409085255091</v>
      </c>
      <c r="D34399">
        <v>5.1720310908525509</v>
      </c>
    </row>
    <row r="34400" spans="1:4" x14ac:dyDescent="0.25">
      <c r="A34400">
        <v>34400</v>
      </c>
      <c r="B34400">
        <f t="shared" si="537"/>
        <v>16835.856</v>
      </c>
      <c r="C34400">
        <v>0.98034609085255109</v>
      </c>
      <c r="D34400">
        <v>5.1819620908525508</v>
      </c>
    </row>
    <row r="34401" spans="1:4" x14ac:dyDescent="0.25">
      <c r="A34401">
        <v>34401</v>
      </c>
      <c r="B34401">
        <f t="shared" si="537"/>
        <v>16836.360240000002</v>
      </c>
      <c r="C34401">
        <v>0.98111009085255108</v>
      </c>
      <c r="D34401">
        <v>5.1797900908525509</v>
      </c>
    </row>
    <row r="34402" spans="1:4" x14ac:dyDescent="0.25">
      <c r="A34402">
        <v>34402</v>
      </c>
      <c r="B34402">
        <f t="shared" si="537"/>
        <v>16836.86448</v>
      </c>
      <c r="C34402">
        <v>0.98013409085255099</v>
      </c>
      <c r="D34402">
        <v>5.1686740908525506</v>
      </c>
    </row>
    <row r="34403" spans="1:4" x14ac:dyDescent="0.25">
      <c r="A34403">
        <v>34403</v>
      </c>
      <c r="B34403">
        <f t="shared" si="537"/>
        <v>16837.368720000002</v>
      </c>
      <c r="C34403">
        <v>0.97892709085255103</v>
      </c>
      <c r="D34403">
        <v>5.1537800908525506</v>
      </c>
    </row>
    <row r="34404" spans="1:4" x14ac:dyDescent="0.25">
      <c r="A34404">
        <v>34404</v>
      </c>
      <c r="B34404">
        <f t="shared" si="537"/>
        <v>16837.872960000001</v>
      </c>
      <c r="C34404">
        <v>0.97880909085255097</v>
      </c>
      <c r="D34404">
        <v>5.1425130908525505</v>
      </c>
    </row>
    <row r="34405" spans="1:4" x14ac:dyDescent="0.25">
      <c r="A34405">
        <v>34405</v>
      </c>
      <c r="B34405">
        <f t="shared" si="537"/>
        <v>16838.377199999999</v>
      </c>
      <c r="C34405">
        <v>0.98032809085255102</v>
      </c>
      <c r="D34405">
        <v>5.1290120908525507</v>
      </c>
    </row>
    <row r="34406" spans="1:4" x14ac:dyDescent="0.25">
      <c r="A34406">
        <v>34406</v>
      </c>
      <c r="B34406">
        <f t="shared" si="537"/>
        <v>16838.881440000001</v>
      </c>
      <c r="C34406">
        <v>0.97768509085255106</v>
      </c>
      <c r="D34406">
        <v>5.1170630908525512</v>
      </c>
    </row>
    <row r="34407" spans="1:4" x14ac:dyDescent="0.25">
      <c r="A34407">
        <v>34407</v>
      </c>
      <c r="B34407">
        <f t="shared" si="537"/>
        <v>16839.385679999999</v>
      </c>
      <c r="C34407">
        <v>0.97787009085255094</v>
      </c>
      <c r="D34407">
        <v>5.1190810908525508</v>
      </c>
    </row>
    <row r="34408" spans="1:4" x14ac:dyDescent="0.25">
      <c r="A34408">
        <v>34408</v>
      </c>
      <c r="B34408">
        <f t="shared" si="537"/>
        <v>16839.889920000001</v>
      </c>
      <c r="C34408">
        <v>0.97626309085255103</v>
      </c>
      <c r="D34408">
        <v>5.1294070908525509</v>
      </c>
    </row>
    <row r="34409" spans="1:4" x14ac:dyDescent="0.25">
      <c r="A34409">
        <v>34409</v>
      </c>
      <c r="B34409">
        <f t="shared" si="537"/>
        <v>16840.39416</v>
      </c>
      <c r="C34409">
        <v>0.98016409085255096</v>
      </c>
      <c r="D34409">
        <v>5.1440660908525508</v>
      </c>
    </row>
    <row r="34410" spans="1:4" x14ac:dyDescent="0.25">
      <c r="A34410">
        <v>34410</v>
      </c>
      <c r="B34410">
        <f t="shared" si="537"/>
        <v>16840.898400000002</v>
      </c>
      <c r="C34410">
        <v>0.97717609085255097</v>
      </c>
      <c r="D34410">
        <v>5.164356090852551</v>
      </c>
    </row>
    <row r="34411" spans="1:4" x14ac:dyDescent="0.25">
      <c r="A34411">
        <v>34411</v>
      </c>
      <c r="B34411">
        <f t="shared" si="537"/>
        <v>16841.40264</v>
      </c>
      <c r="C34411">
        <v>0.97607209085255098</v>
      </c>
      <c r="D34411">
        <v>5.1864340908525506</v>
      </c>
    </row>
    <row r="34412" spans="1:4" x14ac:dyDescent="0.25">
      <c r="A34412">
        <v>34412</v>
      </c>
      <c r="B34412">
        <f t="shared" si="537"/>
        <v>16841.906880000002</v>
      </c>
      <c r="C34412">
        <v>0.97570309085255091</v>
      </c>
      <c r="D34412">
        <v>5.2108040908525508</v>
      </c>
    </row>
    <row r="34413" spans="1:4" x14ac:dyDescent="0.25">
      <c r="A34413">
        <v>34413</v>
      </c>
      <c r="B34413">
        <f t="shared" si="537"/>
        <v>16842.411120000001</v>
      </c>
      <c r="C34413">
        <v>0.97531509085255108</v>
      </c>
      <c r="D34413">
        <v>5.2310580908525512</v>
      </c>
    </row>
    <row r="34414" spans="1:4" x14ac:dyDescent="0.25">
      <c r="A34414">
        <v>34414</v>
      </c>
      <c r="B34414">
        <f t="shared" si="537"/>
        <v>16842.915359999999</v>
      </c>
      <c r="C34414">
        <v>0.97539009085255091</v>
      </c>
      <c r="D34414">
        <v>5.2423530908525509</v>
      </c>
    </row>
    <row r="34415" spans="1:4" x14ac:dyDescent="0.25">
      <c r="A34415">
        <v>34415</v>
      </c>
      <c r="B34415">
        <f t="shared" si="537"/>
        <v>16843.419600000001</v>
      </c>
      <c r="C34415">
        <v>0.97711809085255108</v>
      </c>
      <c r="D34415">
        <v>5.2523820908525511</v>
      </c>
    </row>
    <row r="34416" spans="1:4" x14ac:dyDescent="0.25">
      <c r="A34416">
        <v>34416</v>
      </c>
      <c r="B34416">
        <f t="shared" si="537"/>
        <v>16843.923839999999</v>
      </c>
      <c r="C34416">
        <v>0.97648109085255108</v>
      </c>
      <c r="D34416">
        <v>5.2528950908525509</v>
      </c>
    </row>
    <row r="34417" spans="1:4" x14ac:dyDescent="0.25">
      <c r="A34417">
        <v>34417</v>
      </c>
      <c r="B34417">
        <f t="shared" si="537"/>
        <v>16844.428080000002</v>
      </c>
      <c r="C34417">
        <v>0.97721809085255107</v>
      </c>
      <c r="D34417">
        <v>5.2513860908525505</v>
      </c>
    </row>
    <row r="34418" spans="1:4" x14ac:dyDescent="0.25">
      <c r="A34418">
        <v>34418</v>
      </c>
      <c r="B34418">
        <f t="shared" si="537"/>
        <v>16844.93232</v>
      </c>
      <c r="C34418">
        <v>0.97496009085255098</v>
      </c>
      <c r="D34418">
        <v>5.2426180908525506</v>
      </c>
    </row>
    <row r="34419" spans="1:4" x14ac:dyDescent="0.25">
      <c r="A34419">
        <v>34419</v>
      </c>
      <c r="B34419">
        <f t="shared" si="537"/>
        <v>16845.436560000002</v>
      </c>
      <c r="C34419">
        <v>0.97844909085255105</v>
      </c>
      <c r="D34419">
        <v>5.2311540908525505</v>
      </c>
    </row>
    <row r="34420" spans="1:4" x14ac:dyDescent="0.25">
      <c r="A34420">
        <v>34420</v>
      </c>
      <c r="B34420">
        <f t="shared" si="537"/>
        <v>16845.9408</v>
      </c>
      <c r="C34420">
        <v>0.97975509085255108</v>
      </c>
      <c r="D34420">
        <v>5.2227750908525508</v>
      </c>
    </row>
    <row r="34421" spans="1:4" x14ac:dyDescent="0.25">
      <c r="A34421">
        <v>34421</v>
      </c>
      <c r="B34421">
        <f t="shared" si="537"/>
        <v>16846.445040000002</v>
      </c>
      <c r="C34421">
        <v>0.97943409085255106</v>
      </c>
      <c r="D34421">
        <v>5.220038090852551</v>
      </c>
    </row>
    <row r="34422" spans="1:4" x14ac:dyDescent="0.25">
      <c r="A34422">
        <v>34422</v>
      </c>
      <c r="B34422">
        <f t="shared" si="537"/>
        <v>16846.949280000001</v>
      </c>
      <c r="C34422">
        <v>0.97571509085255104</v>
      </c>
      <c r="D34422">
        <v>5.2166210908525512</v>
      </c>
    </row>
    <row r="34423" spans="1:4" x14ac:dyDescent="0.25">
      <c r="A34423">
        <v>34423</v>
      </c>
      <c r="B34423">
        <f t="shared" si="537"/>
        <v>16847.453519999999</v>
      </c>
      <c r="C34423">
        <v>0.97789109085255099</v>
      </c>
      <c r="D34423">
        <v>5.2166680908525507</v>
      </c>
    </row>
    <row r="34424" spans="1:4" x14ac:dyDescent="0.25">
      <c r="A34424">
        <v>34424</v>
      </c>
      <c r="B34424">
        <f t="shared" si="537"/>
        <v>16847.957760000001</v>
      </c>
      <c r="C34424">
        <v>0.9778570908525509</v>
      </c>
      <c r="D34424">
        <v>5.2091290908525512</v>
      </c>
    </row>
    <row r="34425" spans="1:4" x14ac:dyDescent="0.25">
      <c r="A34425">
        <v>34425</v>
      </c>
      <c r="B34425">
        <f t="shared" si="537"/>
        <v>16848.462</v>
      </c>
      <c r="C34425">
        <v>0.9775790908525509</v>
      </c>
      <c r="D34425">
        <v>5.2175810908525513</v>
      </c>
    </row>
    <row r="34426" spans="1:4" x14ac:dyDescent="0.25">
      <c r="A34426">
        <v>34426</v>
      </c>
      <c r="B34426">
        <f t="shared" si="537"/>
        <v>16848.966240000002</v>
      </c>
      <c r="C34426">
        <v>0.97583309085255088</v>
      </c>
      <c r="D34426">
        <v>5.2171680908525513</v>
      </c>
    </row>
    <row r="34427" spans="1:4" x14ac:dyDescent="0.25">
      <c r="A34427">
        <v>34427</v>
      </c>
      <c r="B34427">
        <f t="shared" si="537"/>
        <v>16849.47048</v>
      </c>
      <c r="C34427">
        <v>0.97520209085255105</v>
      </c>
      <c r="D34427">
        <v>5.2306140908525505</v>
      </c>
    </row>
    <row r="34428" spans="1:4" x14ac:dyDescent="0.25">
      <c r="A34428">
        <v>34428</v>
      </c>
      <c r="B34428">
        <f t="shared" si="537"/>
        <v>16849.974720000002</v>
      </c>
      <c r="C34428">
        <v>0.97796109085255101</v>
      </c>
      <c r="D34428">
        <v>5.242214090852551</v>
      </c>
    </row>
    <row r="34429" spans="1:4" x14ac:dyDescent="0.25">
      <c r="A34429">
        <v>34429</v>
      </c>
      <c r="B34429">
        <f t="shared" si="537"/>
        <v>16850.47896</v>
      </c>
      <c r="C34429">
        <v>0.97929709085255101</v>
      </c>
      <c r="D34429">
        <v>5.258055090852551</v>
      </c>
    </row>
    <row r="34430" spans="1:4" x14ac:dyDescent="0.25">
      <c r="A34430">
        <v>34430</v>
      </c>
      <c r="B34430">
        <f t="shared" si="537"/>
        <v>16850.983200000002</v>
      </c>
      <c r="C34430">
        <v>0.97621209085255101</v>
      </c>
      <c r="D34430">
        <v>5.2926550908525511</v>
      </c>
    </row>
    <row r="34431" spans="1:4" x14ac:dyDescent="0.25">
      <c r="A34431">
        <v>34431</v>
      </c>
      <c r="B34431">
        <f t="shared" si="537"/>
        <v>16851.487440000001</v>
      </c>
      <c r="C34431">
        <v>0.97903009085255099</v>
      </c>
      <c r="D34431">
        <v>5.3294440908525509</v>
      </c>
    </row>
    <row r="34432" spans="1:4" x14ac:dyDescent="0.25">
      <c r="A34432">
        <v>34432</v>
      </c>
      <c r="B34432">
        <f t="shared" si="537"/>
        <v>16851.991679999999</v>
      </c>
      <c r="C34432">
        <v>0.97970609085255089</v>
      </c>
      <c r="D34432">
        <v>5.3731270908525506</v>
      </c>
    </row>
    <row r="34433" spans="1:4" x14ac:dyDescent="0.25">
      <c r="A34433">
        <v>34433</v>
      </c>
      <c r="B34433">
        <f t="shared" si="537"/>
        <v>16852.495920000001</v>
      </c>
      <c r="C34433">
        <v>0.98016709085255094</v>
      </c>
      <c r="D34433">
        <v>5.4173000908525513</v>
      </c>
    </row>
    <row r="34434" spans="1:4" x14ac:dyDescent="0.25">
      <c r="A34434">
        <v>34434</v>
      </c>
      <c r="B34434">
        <f t="shared" ref="B34434:B34497" si="538">A34434*0.50424-150-360</f>
        <v>16853.00016</v>
      </c>
      <c r="C34434">
        <v>0.98036109085255096</v>
      </c>
      <c r="D34434">
        <v>5.4638280908525507</v>
      </c>
    </row>
    <row r="34435" spans="1:4" x14ac:dyDescent="0.25">
      <c r="A34435">
        <v>34435</v>
      </c>
      <c r="B34435">
        <f t="shared" si="538"/>
        <v>16853.504400000002</v>
      </c>
      <c r="C34435">
        <v>0.98121009085255106</v>
      </c>
      <c r="D34435">
        <v>5.5164390908525505</v>
      </c>
    </row>
    <row r="34436" spans="1:4" x14ac:dyDescent="0.25">
      <c r="A34436">
        <v>34436</v>
      </c>
      <c r="B34436">
        <f t="shared" si="538"/>
        <v>16854.00864</v>
      </c>
      <c r="C34436">
        <v>0.97998809085255101</v>
      </c>
      <c r="D34436">
        <v>5.5449700908525505</v>
      </c>
    </row>
    <row r="34437" spans="1:4" x14ac:dyDescent="0.25">
      <c r="A34437">
        <v>34437</v>
      </c>
      <c r="B34437">
        <f t="shared" si="538"/>
        <v>16854.512880000002</v>
      </c>
      <c r="C34437">
        <v>0.98161009085255102</v>
      </c>
      <c r="D34437">
        <v>5.564017090852551</v>
      </c>
    </row>
    <row r="34438" spans="1:4" x14ac:dyDescent="0.25">
      <c r="A34438">
        <v>34438</v>
      </c>
      <c r="B34438">
        <f t="shared" si="538"/>
        <v>16855.01712</v>
      </c>
      <c r="C34438">
        <v>0.9820190908525509</v>
      </c>
      <c r="D34438">
        <v>5.5723210908525509</v>
      </c>
    </row>
    <row r="34439" spans="1:4" x14ac:dyDescent="0.25">
      <c r="A34439">
        <v>34439</v>
      </c>
      <c r="B34439">
        <f t="shared" si="538"/>
        <v>16855.521360000002</v>
      </c>
      <c r="C34439">
        <v>0.98127909085255094</v>
      </c>
      <c r="D34439">
        <v>5.5477590908525505</v>
      </c>
    </row>
    <row r="34440" spans="1:4" x14ac:dyDescent="0.25">
      <c r="A34440">
        <v>34440</v>
      </c>
      <c r="B34440">
        <f t="shared" si="538"/>
        <v>16856.025600000001</v>
      </c>
      <c r="C34440">
        <v>0.98320409085255089</v>
      </c>
      <c r="D34440">
        <v>5.492316090852551</v>
      </c>
    </row>
    <row r="34441" spans="1:4" x14ac:dyDescent="0.25">
      <c r="A34441">
        <v>34441</v>
      </c>
      <c r="B34441">
        <f t="shared" si="538"/>
        <v>16856.529839999999</v>
      </c>
      <c r="C34441">
        <v>0.98224009085255093</v>
      </c>
      <c r="D34441">
        <v>5.409425090852551</v>
      </c>
    </row>
    <row r="34442" spans="1:4" x14ac:dyDescent="0.25">
      <c r="A34442">
        <v>34442</v>
      </c>
      <c r="B34442">
        <f t="shared" si="538"/>
        <v>16857.034080000001</v>
      </c>
      <c r="C34442">
        <v>0.98195509085255106</v>
      </c>
      <c r="D34442">
        <v>5.3187790908525505</v>
      </c>
    </row>
    <row r="34443" spans="1:4" x14ac:dyDescent="0.25">
      <c r="A34443">
        <v>34443</v>
      </c>
      <c r="B34443">
        <f t="shared" si="538"/>
        <v>16857.53832</v>
      </c>
      <c r="C34443">
        <v>0.97895509085255095</v>
      </c>
      <c r="D34443">
        <v>5.257515090852551</v>
      </c>
    </row>
    <row r="34444" spans="1:4" x14ac:dyDescent="0.25">
      <c r="A34444">
        <v>34444</v>
      </c>
      <c r="B34444">
        <f t="shared" si="538"/>
        <v>16858.042560000002</v>
      </c>
      <c r="C34444">
        <v>0.98170709085255103</v>
      </c>
      <c r="D34444">
        <v>5.1624400908525505</v>
      </c>
    </row>
    <row r="34445" spans="1:4" x14ac:dyDescent="0.25">
      <c r="A34445">
        <v>34445</v>
      </c>
      <c r="B34445">
        <f t="shared" si="538"/>
        <v>16858.5468</v>
      </c>
      <c r="C34445">
        <v>0.98310709085255088</v>
      </c>
      <c r="D34445">
        <v>5.1172760908525508</v>
      </c>
    </row>
    <row r="34446" spans="1:4" x14ac:dyDescent="0.25">
      <c r="A34446">
        <v>34446</v>
      </c>
      <c r="B34446">
        <f t="shared" si="538"/>
        <v>16859.051040000002</v>
      </c>
      <c r="C34446">
        <v>0.98469509085255102</v>
      </c>
      <c r="D34446">
        <v>5.0702540908525506</v>
      </c>
    </row>
    <row r="34447" spans="1:4" x14ac:dyDescent="0.25">
      <c r="A34447">
        <v>34447</v>
      </c>
      <c r="B34447">
        <f t="shared" si="538"/>
        <v>16859.55528</v>
      </c>
      <c r="C34447">
        <v>0.98390409085255104</v>
      </c>
      <c r="D34447">
        <v>5.0659400908525507</v>
      </c>
    </row>
    <row r="34448" spans="1:4" x14ac:dyDescent="0.25">
      <c r="A34448">
        <v>34448</v>
      </c>
      <c r="B34448">
        <f t="shared" si="538"/>
        <v>16860.059520000003</v>
      </c>
      <c r="C34448">
        <v>0.98251609085255087</v>
      </c>
      <c r="D34448">
        <v>5.0932690908525506</v>
      </c>
    </row>
    <row r="34449" spans="1:4" x14ac:dyDescent="0.25">
      <c r="A34449">
        <v>34449</v>
      </c>
      <c r="B34449">
        <f t="shared" si="538"/>
        <v>16860.563760000001</v>
      </c>
      <c r="C34449">
        <v>0.98385009085255104</v>
      </c>
      <c r="D34449">
        <v>5.109869090852551</v>
      </c>
    </row>
    <row r="34450" spans="1:4" x14ac:dyDescent="0.25">
      <c r="A34450">
        <v>34450</v>
      </c>
      <c r="B34450">
        <f t="shared" si="538"/>
        <v>16861.067999999999</v>
      </c>
      <c r="C34450">
        <v>0.98590109085255107</v>
      </c>
      <c r="D34450">
        <v>5.1530610908525505</v>
      </c>
    </row>
    <row r="34451" spans="1:4" x14ac:dyDescent="0.25">
      <c r="A34451">
        <v>34451</v>
      </c>
      <c r="B34451">
        <f t="shared" si="538"/>
        <v>16861.572240000001</v>
      </c>
      <c r="C34451">
        <v>0.984447090852551</v>
      </c>
      <c r="D34451">
        <v>5.1801480908525512</v>
      </c>
    </row>
    <row r="34452" spans="1:4" x14ac:dyDescent="0.25">
      <c r="A34452">
        <v>34452</v>
      </c>
      <c r="B34452">
        <f t="shared" si="538"/>
        <v>16862.07648</v>
      </c>
      <c r="C34452">
        <v>0.98730209085255105</v>
      </c>
      <c r="D34452">
        <v>5.2394640908525512</v>
      </c>
    </row>
    <row r="34453" spans="1:4" x14ac:dyDescent="0.25">
      <c r="A34453">
        <v>34453</v>
      </c>
      <c r="B34453">
        <f t="shared" si="538"/>
        <v>16862.580720000002</v>
      </c>
      <c r="C34453">
        <v>0.98675009085255094</v>
      </c>
      <c r="D34453">
        <v>5.2589430908525507</v>
      </c>
    </row>
    <row r="34454" spans="1:4" x14ac:dyDescent="0.25">
      <c r="A34454">
        <v>34454</v>
      </c>
      <c r="B34454">
        <f t="shared" si="538"/>
        <v>16863.08496</v>
      </c>
      <c r="C34454">
        <v>0.98767509085255101</v>
      </c>
      <c r="D34454">
        <v>5.2810120908525509</v>
      </c>
    </row>
    <row r="34455" spans="1:4" x14ac:dyDescent="0.25">
      <c r="A34455">
        <v>34455</v>
      </c>
      <c r="B34455">
        <f t="shared" si="538"/>
        <v>16863.589200000002</v>
      </c>
      <c r="C34455">
        <v>0.98674409085255099</v>
      </c>
      <c r="D34455">
        <v>5.2815790908525511</v>
      </c>
    </row>
    <row r="34456" spans="1:4" x14ac:dyDescent="0.25">
      <c r="A34456">
        <v>34456</v>
      </c>
      <c r="B34456">
        <f t="shared" si="538"/>
        <v>16864.093440000001</v>
      </c>
      <c r="C34456">
        <v>0.98801709085255107</v>
      </c>
      <c r="D34456">
        <v>5.2770430908525512</v>
      </c>
    </row>
    <row r="34457" spans="1:4" x14ac:dyDescent="0.25">
      <c r="A34457">
        <v>34457</v>
      </c>
      <c r="B34457">
        <f t="shared" si="538"/>
        <v>16864.597679999999</v>
      </c>
      <c r="C34457">
        <v>0.99027509085255094</v>
      </c>
      <c r="D34457">
        <v>5.2682820908525505</v>
      </c>
    </row>
    <row r="34458" spans="1:4" x14ac:dyDescent="0.25">
      <c r="A34458">
        <v>34458</v>
      </c>
      <c r="B34458">
        <f t="shared" si="538"/>
        <v>16865.101920000001</v>
      </c>
      <c r="C34458">
        <v>0.98635609085255094</v>
      </c>
      <c r="D34458">
        <v>5.255336090852551</v>
      </c>
    </row>
    <row r="34459" spans="1:4" x14ac:dyDescent="0.25">
      <c r="A34459">
        <v>34459</v>
      </c>
      <c r="B34459">
        <f t="shared" si="538"/>
        <v>16865.606159999999</v>
      </c>
      <c r="C34459">
        <v>0.98819309085255103</v>
      </c>
      <c r="D34459">
        <v>5.225852090852551</v>
      </c>
    </row>
    <row r="34460" spans="1:4" x14ac:dyDescent="0.25">
      <c r="A34460">
        <v>34460</v>
      </c>
      <c r="B34460">
        <f t="shared" si="538"/>
        <v>16866.110400000001</v>
      </c>
      <c r="C34460">
        <v>0.98774109085255091</v>
      </c>
      <c r="D34460">
        <v>5.2207410908525507</v>
      </c>
    </row>
    <row r="34461" spans="1:4" x14ac:dyDescent="0.25">
      <c r="A34461">
        <v>34461</v>
      </c>
      <c r="B34461">
        <f t="shared" si="538"/>
        <v>16866.61464</v>
      </c>
      <c r="C34461">
        <v>0.98785609085255099</v>
      </c>
      <c r="D34461">
        <v>5.2076440908525505</v>
      </c>
    </row>
    <row r="34462" spans="1:4" x14ac:dyDescent="0.25">
      <c r="A34462">
        <v>34462</v>
      </c>
      <c r="B34462">
        <f t="shared" si="538"/>
        <v>16867.118880000002</v>
      </c>
      <c r="C34462">
        <v>0.98856309085255101</v>
      </c>
      <c r="D34462">
        <v>5.181786090852551</v>
      </c>
    </row>
    <row r="34463" spans="1:4" x14ac:dyDescent="0.25">
      <c r="A34463">
        <v>34463</v>
      </c>
      <c r="B34463">
        <f t="shared" si="538"/>
        <v>16867.62312</v>
      </c>
      <c r="C34463">
        <v>0.98949309085255088</v>
      </c>
      <c r="D34463">
        <v>5.1623600908525509</v>
      </c>
    </row>
    <row r="34464" spans="1:4" x14ac:dyDescent="0.25">
      <c r="A34464">
        <v>34464</v>
      </c>
      <c r="B34464">
        <f t="shared" si="538"/>
        <v>16868.127360000002</v>
      </c>
      <c r="C34464">
        <v>0.98945709085255096</v>
      </c>
      <c r="D34464">
        <v>5.137141090852551</v>
      </c>
    </row>
    <row r="34465" spans="1:4" x14ac:dyDescent="0.25">
      <c r="A34465">
        <v>34465</v>
      </c>
      <c r="B34465">
        <f t="shared" si="538"/>
        <v>16868.631600000001</v>
      </c>
      <c r="C34465">
        <v>0.991084090852551</v>
      </c>
      <c r="D34465">
        <v>5.140045090852551</v>
      </c>
    </row>
    <row r="34466" spans="1:4" x14ac:dyDescent="0.25">
      <c r="A34466">
        <v>34466</v>
      </c>
      <c r="B34466">
        <f t="shared" si="538"/>
        <v>16869.135839999999</v>
      </c>
      <c r="C34466">
        <v>0.99142409085255101</v>
      </c>
      <c r="D34466">
        <v>5.1209450908525511</v>
      </c>
    </row>
    <row r="34467" spans="1:4" x14ac:dyDescent="0.25">
      <c r="A34467">
        <v>34467</v>
      </c>
      <c r="B34467">
        <f t="shared" si="538"/>
        <v>16869.640080000001</v>
      </c>
      <c r="C34467">
        <v>0.9901810908525509</v>
      </c>
      <c r="D34467">
        <v>5.0707010908525509</v>
      </c>
    </row>
    <row r="34468" spans="1:4" x14ac:dyDescent="0.25">
      <c r="A34468">
        <v>34468</v>
      </c>
      <c r="B34468">
        <f t="shared" si="538"/>
        <v>16870.144319999999</v>
      </c>
      <c r="C34468">
        <v>0.98979909085255102</v>
      </c>
      <c r="D34468">
        <v>4.9690190908525507</v>
      </c>
    </row>
    <row r="34469" spans="1:4" x14ac:dyDescent="0.25">
      <c r="A34469">
        <v>34469</v>
      </c>
      <c r="B34469">
        <f t="shared" si="538"/>
        <v>16870.648560000001</v>
      </c>
      <c r="C34469">
        <v>0.99230309085255108</v>
      </c>
      <c r="D34469">
        <v>4.9101040908525508</v>
      </c>
    </row>
    <row r="34470" spans="1:4" x14ac:dyDescent="0.25">
      <c r="A34470">
        <v>34470</v>
      </c>
      <c r="B34470">
        <f t="shared" si="538"/>
        <v>16871.1528</v>
      </c>
      <c r="C34470">
        <v>0.993497090852551</v>
      </c>
      <c r="D34470">
        <v>4.823815090852551</v>
      </c>
    </row>
    <row r="34471" spans="1:4" x14ac:dyDescent="0.25">
      <c r="A34471">
        <v>34471</v>
      </c>
      <c r="B34471">
        <f t="shared" si="538"/>
        <v>16871.657040000002</v>
      </c>
      <c r="C34471">
        <v>0.99228509085255101</v>
      </c>
      <c r="D34471">
        <v>4.6907420908525506</v>
      </c>
    </row>
    <row r="34472" spans="1:4" x14ac:dyDescent="0.25">
      <c r="A34472">
        <v>34472</v>
      </c>
      <c r="B34472">
        <f t="shared" si="538"/>
        <v>16872.16128</v>
      </c>
      <c r="C34472">
        <v>0.99285709085255103</v>
      </c>
      <c r="D34472">
        <v>4.6469510908525509</v>
      </c>
    </row>
    <row r="34473" spans="1:4" x14ac:dyDescent="0.25">
      <c r="A34473">
        <v>34473</v>
      </c>
      <c r="B34473">
        <f t="shared" si="538"/>
        <v>16872.665520000002</v>
      </c>
      <c r="C34473">
        <v>0.99076009085255101</v>
      </c>
      <c r="D34473">
        <v>4.5971830908525506</v>
      </c>
    </row>
    <row r="34474" spans="1:4" x14ac:dyDescent="0.25">
      <c r="A34474">
        <v>34474</v>
      </c>
      <c r="B34474">
        <f t="shared" si="538"/>
        <v>16873.169760000001</v>
      </c>
      <c r="C34474">
        <v>0.99213909085255103</v>
      </c>
      <c r="D34474">
        <v>4.5912180908525508</v>
      </c>
    </row>
    <row r="34475" spans="1:4" x14ac:dyDescent="0.25">
      <c r="A34475">
        <v>34475</v>
      </c>
      <c r="B34475">
        <f t="shared" si="538"/>
        <v>16873.673999999999</v>
      </c>
      <c r="C34475">
        <v>0.99423609085255105</v>
      </c>
      <c r="D34475">
        <v>4.5826910908525509</v>
      </c>
    </row>
    <row r="34476" spans="1:4" x14ac:dyDescent="0.25">
      <c r="A34476">
        <v>34476</v>
      </c>
      <c r="B34476">
        <f t="shared" si="538"/>
        <v>16874.178240000001</v>
      </c>
      <c r="C34476">
        <v>0.9951150908525509</v>
      </c>
      <c r="D34476">
        <v>4.5195290908525507</v>
      </c>
    </row>
    <row r="34477" spans="1:4" x14ac:dyDescent="0.25">
      <c r="A34477">
        <v>34477</v>
      </c>
      <c r="B34477">
        <f t="shared" si="538"/>
        <v>16874.682479999999</v>
      </c>
      <c r="C34477">
        <v>0.99424609085255089</v>
      </c>
      <c r="D34477">
        <v>4.3994820908525512</v>
      </c>
    </row>
    <row r="34478" spans="1:4" x14ac:dyDescent="0.25">
      <c r="A34478">
        <v>34478</v>
      </c>
      <c r="B34478">
        <f t="shared" si="538"/>
        <v>16875.186720000002</v>
      </c>
      <c r="C34478">
        <v>0.99651309085255091</v>
      </c>
      <c r="D34478">
        <v>4.3204950908525506</v>
      </c>
    </row>
    <row r="34479" spans="1:4" x14ac:dyDescent="0.25">
      <c r="A34479">
        <v>34479</v>
      </c>
      <c r="B34479">
        <f t="shared" si="538"/>
        <v>16875.69096</v>
      </c>
      <c r="C34479">
        <v>0.99579709085255097</v>
      </c>
      <c r="D34479">
        <v>4.2369310908525506</v>
      </c>
    </row>
    <row r="34480" spans="1:4" x14ac:dyDescent="0.25">
      <c r="A34480">
        <v>34480</v>
      </c>
      <c r="B34480">
        <f t="shared" si="538"/>
        <v>16876.195200000002</v>
      </c>
      <c r="C34480">
        <v>0.99914309085255104</v>
      </c>
      <c r="D34480">
        <v>4.1712200908525512</v>
      </c>
    </row>
    <row r="34481" spans="1:4" x14ac:dyDescent="0.25">
      <c r="A34481">
        <v>34481</v>
      </c>
      <c r="B34481">
        <f t="shared" si="538"/>
        <v>16876.69944</v>
      </c>
      <c r="C34481">
        <v>1.0000290908525509</v>
      </c>
      <c r="D34481">
        <v>4.1499170908525507</v>
      </c>
    </row>
    <row r="34482" spans="1:4" x14ac:dyDescent="0.25">
      <c r="A34482">
        <v>34482</v>
      </c>
      <c r="B34482">
        <f t="shared" si="538"/>
        <v>16877.203680000002</v>
      </c>
      <c r="C34482">
        <v>0.99859509085255105</v>
      </c>
      <c r="D34482">
        <v>4.1530680908525506</v>
      </c>
    </row>
    <row r="34483" spans="1:4" x14ac:dyDescent="0.25">
      <c r="A34483">
        <v>34483</v>
      </c>
      <c r="B34483">
        <f t="shared" si="538"/>
        <v>16877.707920000001</v>
      </c>
      <c r="C34483">
        <v>0.99554609085255097</v>
      </c>
      <c r="D34483">
        <v>4.140922090852551</v>
      </c>
    </row>
    <row r="34484" spans="1:4" x14ac:dyDescent="0.25">
      <c r="A34484">
        <v>34484</v>
      </c>
      <c r="B34484">
        <f t="shared" si="538"/>
        <v>16878.212159999999</v>
      </c>
      <c r="C34484">
        <v>0.99845209085255104</v>
      </c>
      <c r="D34484">
        <v>4.1204980908525508</v>
      </c>
    </row>
    <row r="34485" spans="1:4" x14ac:dyDescent="0.25">
      <c r="A34485">
        <v>34485</v>
      </c>
      <c r="B34485">
        <f t="shared" si="538"/>
        <v>16878.716400000001</v>
      </c>
      <c r="C34485">
        <v>0.9996980908525509</v>
      </c>
      <c r="D34485">
        <v>4.1877920908525512</v>
      </c>
    </row>
    <row r="34486" spans="1:4" x14ac:dyDescent="0.25">
      <c r="A34486">
        <v>34486</v>
      </c>
      <c r="B34486">
        <f t="shared" si="538"/>
        <v>16879.22064</v>
      </c>
      <c r="C34486">
        <v>0.99946809085255095</v>
      </c>
      <c r="D34486">
        <v>4.2896190908525504</v>
      </c>
    </row>
    <row r="34487" spans="1:4" x14ac:dyDescent="0.25">
      <c r="A34487">
        <v>34487</v>
      </c>
      <c r="B34487">
        <f t="shared" si="538"/>
        <v>16879.724880000002</v>
      </c>
      <c r="C34487">
        <v>1.0030870908525511</v>
      </c>
      <c r="D34487">
        <v>4.3817280908525511</v>
      </c>
    </row>
    <row r="34488" spans="1:4" x14ac:dyDescent="0.25">
      <c r="A34488">
        <v>34488</v>
      </c>
      <c r="B34488">
        <f t="shared" si="538"/>
        <v>16880.22912</v>
      </c>
      <c r="C34488">
        <v>1.0031140908525509</v>
      </c>
      <c r="D34488">
        <v>4.4749260908525512</v>
      </c>
    </row>
    <row r="34489" spans="1:4" x14ac:dyDescent="0.25">
      <c r="A34489">
        <v>34489</v>
      </c>
      <c r="B34489">
        <f t="shared" si="538"/>
        <v>16880.733360000002</v>
      </c>
      <c r="C34489">
        <v>1.0017890908525509</v>
      </c>
      <c r="D34489">
        <v>4.5452540908525512</v>
      </c>
    </row>
    <row r="34490" spans="1:4" x14ac:dyDescent="0.25">
      <c r="A34490">
        <v>34490</v>
      </c>
      <c r="B34490">
        <f t="shared" si="538"/>
        <v>16881.2376</v>
      </c>
      <c r="C34490">
        <v>1.0012050908525509</v>
      </c>
      <c r="D34490">
        <v>4.6282590908525512</v>
      </c>
    </row>
    <row r="34491" spans="1:4" x14ac:dyDescent="0.25">
      <c r="A34491">
        <v>34491</v>
      </c>
      <c r="B34491">
        <f t="shared" si="538"/>
        <v>16881.741840000002</v>
      </c>
      <c r="C34491">
        <v>1.0015050908525511</v>
      </c>
      <c r="D34491">
        <v>4.700988090852551</v>
      </c>
    </row>
    <row r="34492" spans="1:4" x14ac:dyDescent="0.25">
      <c r="A34492">
        <v>34492</v>
      </c>
      <c r="B34492">
        <f t="shared" si="538"/>
        <v>16882.246080000001</v>
      </c>
      <c r="C34492">
        <v>1.0032560908525512</v>
      </c>
      <c r="D34492">
        <v>4.7609650908525509</v>
      </c>
    </row>
    <row r="34493" spans="1:4" x14ac:dyDescent="0.25">
      <c r="A34493">
        <v>34493</v>
      </c>
      <c r="B34493">
        <f t="shared" si="538"/>
        <v>16882.750319999999</v>
      </c>
      <c r="C34493">
        <v>1.0034050908525511</v>
      </c>
      <c r="D34493">
        <v>4.826630090852551</v>
      </c>
    </row>
    <row r="34494" spans="1:4" x14ac:dyDescent="0.25">
      <c r="A34494">
        <v>34494</v>
      </c>
      <c r="B34494">
        <f t="shared" si="538"/>
        <v>16883.254560000001</v>
      </c>
      <c r="C34494">
        <v>1.0061450908525509</v>
      </c>
      <c r="D34494">
        <v>4.9128970908525504</v>
      </c>
    </row>
    <row r="34495" spans="1:4" x14ac:dyDescent="0.25">
      <c r="A34495">
        <v>34495</v>
      </c>
      <c r="B34495">
        <f t="shared" si="538"/>
        <v>16883.7588</v>
      </c>
      <c r="C34495">
        <v>1.006921090852551</v>
      </c>
      <c r="D34495">
        <v>5.0082400908525511</v>
      </c>
    </row>
    <row r="34496" spans="1:4" x14ac:dyDescent="0.25">
      <c r="A34496">
        <v>34496</v>
      </c>
      <c r="B34496">
        <f t="shared" si="538"/>
        <v>16884.263040000002</v>
      </c>
      <c r="C34496">
        <v>1.0026810908525512</v>
      </c>
      <c r="D34496">
        <v>5.1004380908525508</v>
      </c>
    </row>
    <row r="34497" spans="1:4" x14ac:dyDescent="0.25">
      <c r="A34497">
        <v>34497</v>
      </c>
      <c r="B34497">
        <f t="shared" si="538"/>
        <v>16884.76728</v>
      </c>
      <c r="C34497">
        <v>1.003963090852551</v>
      </c>
      <c r="D34497">
        <v>5.200327090852551</v>
      </c>
    </row>
    <row r="34498" spans="1:4" x14ac:dyDescent="0.25">
      <c r="A34498">
        <v>34498</v>
      </c>
      <c r="B34498">
        <f t="shared" ref="B34498:B34561" si="539">A34498*0.50424-150-360</f>
        <v>16885.271520000002</v>
      </c>
      <c r="C34498">
        <v>1.004929090852551</v>
      </c>
      <c r="D34498">
        <v>5.2690190908525505</v>
      </c>
    </row>
    <row r="34499" spans="1:4" x14ac:dyDescent="0.25">
      <c r="A34499">
        <v>34499</v>
      </c>
      <c r="B34499">
        <f t="shared" si="539"/>
        <v>16885.77576</v>
      </c>
      <c r="C34499">
        <v>1.0057080908525511</v>
      </c>
      <c r="D34499">
        <v>5.3418780908525507</v>
      </c>
    </row>
    <row r="34500" spans="1:4" x14ac:dyDescent="0.25">
      <c r="A34500">
        <v>34500</v>
      </c>
      <c r="B34500">
        <f t="shared" si="539"/>
        <v>16886.280000000002</v>
      </c>
      <c r="C34500">
        <v>1.009291090852551</v>
      </c>
      <c r="D34500">
        <v>5.4155940908525508</v>
      </c>
    </row>
    <row r="34501" spans="1:4" x14ac:dyDescent="0.25">
      <c r="A34501">
        <v>34501</v>
      </c>
      <c r="B34501">
        <f t="shared" si="539"/>
        <v>16886.784240000001</v>
      </c>
      <c r="C34501">
        <v>1.015086090852551</v>
      </c>
      <c r="D34501">
        <v>5.4987220908525511</v>
      </c>
    </row>
    <row r="34502" spans="1:4" x14ac:dyDescent="0.25">
      <c r="A34502">
        <v>34502</v>
      </c>
      <c r="B34502">
        <f t="shared" si="539"/>
        <v>16887.288479999999</v>
      </c>
      <c r="C34502">
        <v>1.0068900908525511</v>
      </c>
      <c r="D34502">
        <v>5.6017430908525512</v>
      </c>
    </row>
    <row r="34503" spans="1:4" x14ac:dyDescent="0.25">
      <c r="A34503">
        <v>34503</v>
      </c>
      <c r="B34503">
        <f t="shared" si="539"/>
        <v>16887.792720000001</v>
      </c>
      <c r="C34503">
        <v>1.0058510908525511</v>
      </c>
      <c r="D34503">
        <v>5.745334090852551</v>
      </c>
    </row>
    <row r="34504" spans="1:4" x14ac:dyDescent="0.25">
      <c r="A34504">
        <v>34504</v>
      </c>
      <c r="B34504">
        <f t="shared" si="539"/>
        <v>16888.29696</v>
      </c>
      <c r="C34504">
        <v>1.007763090852551</v>
      </c>
      <c r="D34504">
        <v>5.8785790908525506</v>
      </c>
    </row>
    <row r="34505" spans="1:4" x14ac:dyDescent="0.25">
      <c r="A34505">
        <v>34505</v>
      </c>
      <c r="B34505">
        <f t="shared" si="539"/>
        <v>16888.801200000002</v>
      </c>
      <c r="C34505">
        <v>1.0054390908525508</v>
      </c>
      <c r="D34505">
        <v>5.969034090852551</v>
      </c>
    </row>
    <row r="34506" spans="1:4" x14ac:dyDescent="0.25">
      <c r="A34506">
        <v>34506</v>
      </c>
      <c r="B34506">
        <f t="shared" si="539"/>
        <v>16889.30544</v>
      </c>
      <c r="C34506">
        <v>1.0031320908525512</v>
      </c>
      <c r="D34506">
        <v>6.0492840908525505</v>
      </c>
    </row>
    <row r="34507" spans="1:4" x14ac:dyDescent="0.25">
      <c r="A34507">
        <v>34507</v>
      </c>
      <c r="B34507">
        <f t="shared" si="539"/>
        <v>16889.809680000002</v>
      </c>
      <c r="C34507">
        <v>1.0057080908525511</v>
      </c>
      <c r="D34507">
        <v>6.1921730908525507</v>
      </c>
    </row>
    <row r="34508" spans="1:4" x14ac:dyDescent="0.25">
      <c r="A34508">
        <v>34508</v>
      </c>
      <c r="B34508">
        <f t="shared" si="539"/>
        <v>16890.313920000001</v>
      </c>
      <c r="C34508">
        <v>1.0007440908525509</v>
      </c>
      <c r="D34508">
        <v>6.4637690908525505</v>
      </c>
    </row>
    <row r="34509" spans="1:4" x14ac:dyDescent="0.25">
      <c r="A34509">
        <v>34509</v>
      </c>
      <c r="B34509">
        <f t="shared" si="539"/>
        <v>16890.818160000003</v>
      </c>
      <c r="C34509">
        <v>1.0046900908525509</v>
      </c>
      <c r="D34509">
        <v>6.8921080908525507</v>
      </c>
    </row>
    <row r="34510" spans="1:4" x14ac:dyDescent="0.25">
      <c r="A34510">
        <v>34510</v>
      </c>
      <c r="B34510">
        <f t="shared" si="539"/>
        <v>16891.322400000001</v>
      </c>
      <c r="C34510">
        <v>1.004211090852551</v>
      </c>
      <c r="D34510">
        <v>7.3892720908525504</v>
      </c>
    </row>
    <row r="34511" spans="1:4" x14ac:dyDescent="0.25">
      <c r="A34511">
        <v>34511</v>
      </c>
      <c r="B34511">
        <f t="shared" si="539"/>
        <v>16891.826639999999</v>
      </c>
      <c r="C34511">
        <v>1.0018020908525509</v>
      </c>
      <c r="D34511">
        <v>8.0139040908525523</v>
      </c>
    </row>
    <row r="34512" spans="1:4" x14ac:dyDescent="0.25">
      <c r="A34512">
        <v>34512</v>
      </c>
      <c r="B34512">
        <f t="shared" si="539"/>
        <v>16892.330880000001</v>
      </c>
      <c r="C34512">
        <v>1.002435090852551</v>
      </c>
      <c r="D34512">
        <v>8.6046980908525512</v>
      </c>
    </row>
    <row r="34513" spans="1:4" x14ac:dyDescent="0.25">
      <c r="A34513">
        <v>34513</v>
      </c>
      <c r="B34513">
        <f t="shared" si="539"/>
        <v>16892.83512</v>
      </c>
      <c r="C34513">
        <v>1.0013350908525509</v>
      </c>
      <c r="D34513">
        <v>9.1531270908525517</v>
      </c>
    </row>
    <row r="34514" spans="1:4" x14ac:dyDescent="0.25">
      <c r="A34514">
        <v>34514</v>
      </c>
      <c r="B34514">
        <f t="shared" si="539"/>
        <v>16893.339360000002</v>
      </c>
      <c r="C34514">
        <v>1.0009170908525511</v>
      </c>
      <c r="D34514">
        <v>9.577781090852552</v>
      </c>
    </row>
    <row r="34515" spans="1:4" x14ac:dyDescent="0.25">
      <c r="A34515">
        <v>34515</v>
      </c>
      <c r="B34515">
        <f t="shared" si="539"/>
        <v>16893.8436</v>
      </c>
      <c r="C34515">
        <v>1.0015830908525509</v>
      </c>
      <c r="D34515">
        <v>10.070525090852552</v>
      </c>
    </row>
    <row r="34516" spans="1:4" x14ac:dyDescent="0.25">
      <c r="A34516">
        <v>34516</v>
      </c>
      <c r="B34516">
        <f t="shared" si="539"/>
        <v>16894.347840000002</v>
      </c>
      <c r="C34516">
        <v>1.0022230908525511</v>
      </c>
      <c r="D34516">
        <v>10.413581090852551</v>
      </c>
    </row>
    <row r="34517" spans="1:4" x14ac:dyDescent="0.25">
      <c r="A34517">
        <v>34517</v>
      </c>
      <c r="B34517">
        <f t="shared" si="539"/>
        <v>16894.852080000001</v>
      </c>
      <c r="C34517">
        <v>0.99740409085255088</v>
      </c>
      <c r="D34517">
        <v>10.856459090852551</v>
      </c>
    </row>
    <row r="34518" spans="1:4" x14ac:dyDescent="0.25">
      <c r="A34518">
        <v>34518</v>
      </c>
      <c r="B34518">
        <f t="shared" si="539"/>
        <v>16895.356319999999</v>
      </c>
      <c r="C34518">
        <v>0.99710109085255094</v>
      </c>
      <c r="D34518">
        <v>11.334995090852551</v>
      </c>
    </row>
    <row r="34519" spans="1:4" x14ac:dyDescent="0.25">
      <c r="A34519">
        <v>34519</v>
      </c>
      <c r="B34519">
        <f t="shared" si="539"/>
        <v>16895.860560000001</v>
      </c>
      <c r="C34519">
        <v>0.99891009085255089</v>
      </c>
      <c r="D34519">
        <v>11.347910090852551</v>
      </c>
    </row>
    <row r="34520" spans="1:4" x14ac:dyDescent="0.25">
      <c r="A34520">
        <v>34520</v>
      </c>
      <c r="B34520">
        <f t="shared" si="539"/>
        <v>16896.364799999999</v>
      </c>
      <c r="C34520">
        <v>0.99664309085255087</v>
      </c>
      <c r="D34520">
        <v>11.164328090852552</v>
      </c>
    </row>
    <row r="34521" spans="1:4" x14ac:dyDescent="0.25">
      <c r="A34521">
        <v>34521</v>
      </c>
      <c r="B34521">
        <f t="shared" si="539"/>
        <v>16896.869040000001</v>
      </c>
      <c r="C34521">
        <v>1.001965090852551</v>
      </c>
      <c r="D34521">
        <v>11.057100090852552</v>
      </c>
    </row>
    <row r="34522" spans="1:4" x14ac:dyDescent="0.25">
      <c r="A34522">
        <v>34522</v>
      </c>
      <c r="B34522">
        <f t="shared" si="539"/>
        <v>16897.37328</v>
      </c>
      <c r="C34522">
        <v>0.99669109085255092</v>
      </c>
      <c r="D34522">
        <v>10.989059090852551</v>
      </c>
    </row>
    <row r="34523" spans="1:4" x14ac:dyDescent="0.25">
      <c r="A34523">
        <v>34523</v>
      </c>
      <c r="B34523">
        <f t="shared" si="539"/>
        <v>16897.877520000002</v>
      </c>
      <c r="C34523">
        <v>0.99192709085255093</v>
      </c>
      <c r="D34523">
        <v>11.125536090852552</v>
      </c>
    </row>
    <row r="34524" spans="1:4" x14ac:dyDescent="0.25">
      <c r="A34524">
        <v>34524</v>
      </c>
      <c r="B34524">
        <f t="shared" si="539"/>
        <v>16898.38176</v>
      </c>
      <c r="C34524">
        <v>0.9913120908525509</v>
      </c>
      <c r="D34524">
        <v>11.133412090852552</v>
      </c>
    </row>
    <row r="34525" spans="1:4" x14ac:dyDescent="0.25">
      <c r="A34525">
        <v>34525</v>
      </c>
      <c r="B34525">
        <f t="shared" si="539"/>
        <v>16898.886000000002</v>
      </c>
      <c r="C34525">
        <v>0.99148709085255093</v>
      </c>
      <c r="D34525">
        <v>11.124203090852552</v>
      </c>
    </row>
    <row r="34526" spans="1:4" x14ac:dyDescent="0.25">
      <c r="A34526">
        <v>34526</v>
      </c>
      <c r="B34526">
        <f t="shared" si="539"/>
        <v>16899.390240000001</v>
      </c>
      <c r="C34526">
        <v>0.98918709085255097</v>
      </c>
      <c r="D34526">
        <v>10.974074090852552</v>
      </c>
    </row>
    <row r="34527" spans="1:4" x14ac:dyDescent="0.25">
      <c r="A34527">
        <v>34527</v>
      </c>
      <c r="B34527">
        <f t="shared" si="539"/>
        <v>16899.894479999999</v>
      </c>
      <c r="C34527">
        <v>0.99270309085255104</v>
      </c>
      <c r="D34527">
        <v>10.611409090852552</v>
      </c>
    </row>
    <row r="34528" spans="1:4" x14ac:dyDescent="0.25">
      <c r="A34528">
        <v>34528</v>
      </c>
      <c r="B34528">
        <f t="shared" si="539"/>
        <v>16900.398720000001</v>
      </c>
      <c r="C34528">
        <v>0.99176309085255088</v>
      </c>
      <c r="D34528">
        <v>10.466634090852551</v>
      </c>
    </row>
    <row r="34529" spans="1:4" x14ac:dyDescent="0.25">
      <c r="A34529">
        <v>34529</v>
      </c>
      <c r="B34529">
        <f t="shared" si="539"/>
        <v>16900.902959999999</v>
      </c>
      <c r="C34529">
        <v>0.99068109085255107</v>
      </c>
      <c r="D34529">
        <v>10.293674090852551</v>
      </c>
    </row>
    <row r="34530" spans="1:4" x14ac:dyDescent="0.25">
      <c r="A34530">
        <v>34530</v>
      </c>
      <c r="B34530">
        <f t="shared" si="539"/>
        <v>16901.407200000001</v>
      </c>
      <c r="C34530">
        <v>0.99077209085255091</v>
      </c>
      <c r="D34530">
        <v>10.168297090852551</v>
      </c>
    </row>
    <row r="34531" spans="1:4" x14ac:dyDescent="0.25">
      <c r="A34531">
        <v>34531</v>
      </c>
      <c r="B34531">
        <f t="shared" si="539"/>
        <v>16901.91144</v>
      </c>
      <c r="C34531">
        <v>1.0014080908525509</v>
      </c>
      <c r="D34531">
        <v>9.841912090852551</v>
      </c>
    </row>
    <row r="34532" spans="1:4" x14ac:dyDescent="0.25">
      <c r="A34532">
        <v>34532</v>
      </c>
      <c r="B34532">
        <f t="shared" si="539"/>
        <v>16902.415680000002</v>
      </c>
      <c r="C34532">
        <v>1.0069330908525509</v>
      </c>
      <c r="D34532">
        <v>9.7320730908525519</v>
      </c>
    </row>
    <row r="34533" spans="1:4" x14ac:dyDescent="0.25">
      <c r="A34533">
        <v>34533</v>
      </c>
      <c r="B34533">
        <f t="shared" si="539"/>
        <v>16902.91992</v>
      </c>
      <c r="C34533">
        <v>0.99332109085255105</v>
      </c>
      <c r="D34533">
        <v>9.6146620908525513</v>
      </c>
    </row>
    <row r="34534" spans="1:4" x14ac:dyDescent="0.25">
      <c r="A34534">
        <v>34534</v>
      </c>
      <c r="B34534">
        <f t="shared" si="539"/>
        <v>16903.424160000002</v>
      </c>
      <c r="C34534">
        <v>0.98020009085255089</v>
      </c>
      <c r="D34534">
        <v>9.5965960908525521</v>
      </c>
    </row>
    <row r="34535" spans="1:4" x14ac:dyDescent="0.25">
      <c r="A34535">
        <v>34535</v>
      </c>
      <c r="B34535">
        <f t="shared" si="539"/>
        <v>16903.928400000001</v>
      </c>
      <c r="C34535">
        <v>0.98521009085255107</v>
      </c>
      <c r="D34535">
        <v>9.3851870908525523</v>
      </c>
    </row>
    <row r="34536" spans="1:4" x14ac:dyDescent="0.25">
      <c r="A34536">
        <v>34536</v>
      </c>
      <c r="B34536">
        <f t="shared" si="539"/>
        <v>16904.432639999999</v>
      </c>
      <c r="C34536">
        <v>0.97605709085255088</v>
      </c>
      <c r="D34536">
        <v>9.2405480908525526</v>
      </c>
    </row>
    <row r="34537" spans="1:4" x14ac:dyDescent="0.25">
      <c r="A34537">
        <v>34537</v>
      </c>
      <c r="B34537">
        <f t="shared" si="539"/>
        <v>16904.936880000001</v>
      </c>
      <c r="C34537">
        <v>0.98175809085255106</v>
      </c>
      <c r="D34537">
        <v>8.7784360908525514</v>
      </c>
    </row>
    <row r="34538" spans="1:4" x14ac:dyDescent="0.25">
      <c r="A34538">
        <v>34538</v>
      </c>
      <c r="B34538">
        <f t="shared" si="539"/>
        <v>16905.44112</v>
      </c>
      <c r="C34538">
        <v>0.98619909085255097</v>
      </c>
      <c r="D34538">
        <v>8.5044080908525519</v>
      </c>
    </row>
    <row r="34539" spans="1:4" x14ac:dyDescent="0.25">
      <c r="A34539">
        <v>34539</v>
      </c>
      <c r="B34539">
        <f t="shared" si="539"/>
        <v>16905.945360000002</v>
      </c>
      <c r="C34539">
        <v>0.98518909085255102</v>
      </c>
      <c r="D34539">
        <v>8.2265570908525518</v>
      </c>
    </row>
    <row r="34540" spans="1:4" x14ac:dyDescent="0.25">
      <c r="A34540">
        <v>34540</v>
      </c>
      <c r="B34540">
        <f t="shared" si="539"/>
        <v>16906.4496</v>
      </c>
      <c r="C34540">
        <v>0.98992709085255093</v>
      </c>
      <c r="D34540">
        <v>7.8940760908525514</v>
      </c>
    </row>
    <row r="34541" spans="1:4" x14ac:dyDescent="0.25">
      <c r="A34541">
        <v>34541</v>
      </c>
      <c r="B34541">
        <f t="shared" si="539"/>
        <v>16906.953840000002</v>
      </c>
      <c r="C34541">
        <v>0.99617009085255093</v>
      </c>
      <c r="D34541">
        <v>7.7377380908525506</v>
      </c>
    </row>
    <row r="34542" spans="1:4" x14ac:dyDescent="0.25">
      <c r="A34542">
        <v>34542</v>
      </c>
      <c r="B34542">
        <f t="shared" si="539"/>
        <v>16907.45808</v>
      </c>
      <c r="C34542">
        <v>0.99124509085255108</v>
      </c>
      <c r="D34542">
        <v>7.4660060908525505</v>
      </c>
    </row>
    <row r="34543" spans="1:4" x14ac:dyDescent="0.25">
      <c r="A34543">
        <v>34543</v>
      </c>
      <c r="B34543">
        <f t="shared" si="539"/>
        <v>16907.962320000002</v>
      </c>
      <c r="C34543">
        <v>1.0069600908525511</v>
      </c>
      <c r="D34543">
        <v>7.2212280908525512</v>
      </c>
    </row>
    <row r="34544" spans="1:4" x14ac:dyDescent="0.25">
      <c r="A34544">
        <v>34544</v>
      </c>
      <c r="B34544">
        <f t="shared" si="539"/>
        <v>16908.466560000001</v>
      </c>
      <c r="C34544">
        <v>0.97417809085255092</v>
      </c>
      <c r="D34544">
        <v>6.9842110908525505</v>
      </c>
    </row>
    <row r="34545" spans="1:4" x14ac:dyDescent="0.25">
      <c r="A34545">
        <v>34545</v>
      </c>
      <c r="B34545">
        <f t="shared" si="539"/>
        <v>16908.970799999999</v>
      </c>
      <c r="C34545">
        <v>1.032983090852551</v>
      </c>
      <c r="D34545">
        <v>6.689201090852551</v>
      </c>
    </row>
    <row r="34546" spans="1:4" x14ac:dyDescent="0.25">
      <c r="A34546">
        <v>34546</v>
      </c>
      <c r="B34546">
        <f t="shared" si="539"/>
        <v>16909.475040000001</v>
      </c>
      <c r="C34546">
        <v>0.93752809085255107</v>
      </c>
      <c r="D34546">
        <v>6.6771010908525508</v>
      </c>
    </row>
    <row r="34547" spans="1:4" x14ac:dyDescent="0.25">
      <c r="A34547">
        <v>34547</v>
      </c>
      <c r="B34547">
        <f t="shared" si="539"/>
        <v>16909.97928</v>
      </c>
      <c r="C34547">
        <v>0.94028309085255091</v>
      </c>
      <c r="D34547">
        <v>6.4505550908525509</v>
      </c>
    </row>
    <row r="34548" spans="1:4" x14ac:dyDescent="0.25">
      <c r="A34548">
        <v>34548</v>
      </c>
      <c r="B34548">
        <f t="shared" si="539"/>
        <v>16910.483520000002</v>
      </c>
      <c r="C34548">
        <v>1.0228910908525508</v>
      </c>
      <c r="D34548">
        <v>6.1241050908525505</v>
      </c>
    </row>
    <row r="34549" spans="1:4" x14ac:dyDescent="0.25">
      <c r="A34549">
        <v>34549</v>
      </c>
      <c r="B34549">
        <f t="shared" si="539"/>
        <v>16910.98776</v>
      </c>
      <c r="C34549">
        <v>1.0162800908525509</v>
      </c>
      <c r="D34549">
        <v>5.8873280908525505</v>
      </c>
    </row>
    <row r="34550" spans="1:4" x14ac:dyDescent="0.25">
      <c r="A34550">
        <v>34550</v>
      </c>
      <c r="B34550">
        <f t="shared" si="539"/>
        <v>16911.492000000002</v>
      </c>
      <c r="C34550">
        <v>0.87788909085255107</v>
      </c>
      <c r="D34550">
        <v>6.0283230908525507</v>
      </c>
    </row>
    <row r="34551" spans="1:4" x14ac:dyDescent="0.25">
      <c r="A34551">
        <v>34551</v>
      </c>
      <c r="B34551">
        <f t="shared" si="539"/>
        <v>16911.99624</v>
      </c>
      <c r="C34551">
        <v>1.0207390908525511</v>
      </c>
      <c r="D34551">
        <v>5.540239090852551</v>
      </c>
    </row>
    <row r="34552" spans="1:4" x14ac:dyDescent="0.25">
      <c r="A34552">
        <v>34552</v>
      </c>
      <c r="B34552">
        <f t="shared" si="539"/>
        <v>16912.500480000002</v>
      </c>
      <c r="C34552">
        <v>0.98972009085255108</v>
      </c>
      <c r="D34552">
        <v>5.287545090852551</v>
      </c>
    </row>
    <row r="34553" spans="1:4" x14ac:dyDescent="0.25">
      <c r="A34553">
        <v>34553</v>
      </c>
      <c r="B34553">
        <f t="shared" si="539"/>
        <v>16913.004720000001</v>
      </c>
      <c r="C34553">
        <v>1.012389090852551</v>
      </c>
      <c r="D34553">
        <v>5.0003830908525506</v>
      </c>
    </row>
    <row r="34554" spans="1:4" x14ac:dyDescent="0.25">
      <c r="A34554">
        <v>34554</v>
      </c>
      <c r="B34554">
        <f t="shared" si="539"/>
        <v>16913.508959999999</v>
      </c>
      <c r="C34554">
        <v>1.012001090852551</v>
      </c>
      <c r="D34554">
        <v>4.9297530908525511</v>
      </c>
    </row>
    <row r="34555" spans="1:4" x14ac:dyDescent="0.25">
      <c r="A34555">
        <v>34555</v>
      </c>
      <c r="B34555">
        <f t="shared" si="539"/>
        <v>16914.013200000001</v>
      </c>
      <c r="C34555">
        <v>1.0173650908525511</v>
      </c>
      <c r="D34555">
        <v>4.8557310908525508</v>
      </c>
    </row>
    <row r="34556" spans="1:4" x14ac:dyDescent="0.25">
      <c r="A34556">
        <v>34556</v>
      </c>
      <c r="B34556">
        <f t="shared" si="539"/>
        <v>16914.51744</v>
      </c>
      <c r="C34556">
        <v>1.0178590908525509</v>
      </c>
      <c r="D34556">
        <v>4.7476240908525504</v>
      </c>
    </row>
    <row r="34557" spans="1:4" x14ac:dyDescent="0.25">
      <c r="A34557">
        <v>34557</v>
      </c>
      <c r="B34557">
        <f t="shared" si="539"/>
        <v>16915.021680000002</v>
      </c>
      <c r="C34557">
        <v>1.0337140908525511</v>
      </c>
      <c r="D34557">
        <v>4.6485870908525513</v>
      </c>
    </row>
    <row r="34558" spans="1:4" x14ac:dyDescent="0.25">
      <c r="A34558">
        <v>34558</v>
      </c>
      <c r="B34558">
        <f t="shared" si="539"/>
        <v>16915.52592</v>
      </c>
      <c r="C34558">
        <v>1.0361840908525508</v>
      </c>
      <c r="D34558">
        <v>4.5447540908525506</v>
      </c>
    </row>
    <row r="34559" spans="1:4" x14ac:dyDescent="0.25">
      <c r="A34559">
        <v>34559</v>
      </c>
      <c r="B34559">
        <f t="shared" si="539"/>
        <v>16916.030160000002</v>
      </c>
      <c r="C34559">
        <v>1.0400120908525512</v>
      </c>
      <c r="D34559">
        <v>4.4438100908525513</v>
      </c>
    </row>
    <row r="34560" spans="1:4" x14ac:dyDescent="0.25">
      <c r="A34560">
        <v>34560</v>
      </c>
      <c r="B34560">
        <f t="shared" si="539"/>
        <v>16916.5344</v>
      </c>
      <c r="C34560">
        <v>1.0515300908525509</v>
      </c>
      <c r="D34560">
        <v>4.2966340908525504</v>
      </c>
    </row>
    <row r="34561" spans="1:4" x14ac:dyDescent="0.25">
      <c r="A34561">
        <v>34561</v>
      </c>
      <c r="B34561">
        <f t="shared" si="539"/>
        <v>16917.038640000002</v>
      </c>
      <c r="C34561">
        <v>1.061647090852551</v>
      </c>
      <c r="D34561">
        <v>4.2552990908525512</v>
      </c>
    </row>
    <row r="34562" spans="1:4" x14ac:dyDescent="0.25">
      <c r="A34562">
        <v>34562</v>
      </c>
      <c r="B34562">
        <f t="shared" ref="B34562:B34625" si="540">A34562*0.50424-150-360</f>
        <v>16917.542880000001</v>
      </c>
      <c r="C34562">
        <v>1.0594740908525511</v>
      </c>
      <c r="D34562">
        <v>4.2969520908525505</v>
      </c>
    </row>
    <row r="34563" spans="1:4" x14ac:dyDescent="0.25">
      <c r="A34563">
        <v>34563</v>
      </c>
      <c r="B34563">
        <f t="shared" si="540"/>
        <v>16918.047119999999</v>
      </c>
      <c r="C34563">
        <v>1.0568730908525508</v>
      </c>
      <c r="D34563">
        <v>4.4196770908525504</v>
      </c>
    </row>
    <row r="34564" spans="1:4" x14ac:dyDescent="0.25">
      <c r="A34564">
        <v>34564</v>
      </c>
      <c r="B34564">
        <f t="shared" si="540"/>
        <v>16918.551360000001</v>
      </c>
      <c r="C34564">
        <v>1.0681720908525509</v>
      </c>
      <c r="D34564">
        <v>4.4334220908525506</v>
      </c>
    </row>
    <row r="34565" spans="1:4" x14ac:dyDescent="0.25">
      <c r="A34565">
        <v>34565</v>
      </c>
      <c r="B34565">
        <f t="shared" si="540"/>
        <v>16919.0556</v>
      </c>
      <c r="C34565">
        <v>1.0805780908525509</v>
      </c>
      <c r="D34565">
        <v>4.3149060908525509</v>
      </c>
    </row>
    <row r="34566" spans="1:4" x14ac:dyDescent="0.25">
      <c r="A34566">
        <v>34566</v>
      </c>
      <c r="B34566">
        <f t="shared" si="540"/>
        <v>16919.559840000002</v>
      </c>
      <c r="C34566">
        <v>1.1002910908525512</v>
      </c>
      <c r="D34566">
        <v>4.2172580908525505</v>
      </c>
    </row>
    <row r="34567" spans="1:4" x14ac:dyDescent="0.25">
      <c r="A34567">
        <v>34567</v>
      </c>
      <c r="B34567">
        <f t="shared" si="540"/>
        <v>16920.06408</v>
      </c>
      <c r="C34567">
        <v>1.1044250908525508</v>
      </c>
      <c r="D34567">
        <v>4.1647550908525508</v>
      </c>
    </row>
    <row r="34568" spans="1:4" x14ac:dyDescent="0.25">
      <c r="A34568">
        <v>34568</v>
      </c>
      <c r="B34568">
        <f t="shared" si="540"/>
        <v>16920.568320000002</v>
      </c>
      <c r="C34568">
        <v>1.110768090852551</v>
      </c>
      <c r="D34568">
        <v>4.1060150908525506</v>
      </c>
    </row>
    <row r="34569" spans="1:4" x14ac:dyDescent="0.25">
      <c r="A34569">
        <v>34569</v>
      </c>
      <c r="B34569">
        <f t="shared" si="540"/>
        <v>16921.072560000001</v>
      </c>
      <c r="C34569">
        <v>1.109195090852551</v>
      </c>
      <c r="D34569">
        <v>3.962845090852551</v>
      </c>
    </row>
    <row r="34570" spans="1:4" x14ac:dyDescent="0.25">
      <c r="A34570">
        <v>34570</v>
      </c>
      <c r="B34570">
        <f t="shared" si="540"/>
        <v>16921.576800000003</v>
      </c>
      <c r="C34570">
        <v>1.1221890908525509</v>
      </c>
      <c r="D34570">
        <v>3.9300060908525509</v>
      </c>
    </row>
    <row r="34571" spans="1:4" x14ac:dyDescent="0.25">
      <c r="A34571">
        <v>34571</v>
      </c>
      <c r="B34571">
        <f t="shared" si="540"/>
        <v>16922.081040000001</v>
      </c>
      <c r="C34571">
        <v>1.1545380908525509</v>
      </c>
      <c r="D34571">
        <v>3.8626230908525505</v>
      </c>
    </row>
    <row r="34572" spans="1:4" x14ac:dyDescent="0.25">
      <c r="A34572">
        <v>34572</v>
      </c>
      <c r="B34572">
        <f t="shared" si="540"/>
        <v>16922.585279999999</v>
      </c>
      <c r="C34572">
        <v>1.166707090852551</v>
      </c>
      <c r="D34572">
        <v>3.767218090852551</v>
      </c>
    </row>
    <row r="34573" spans="1:4" x14ac:dyDescent="0.25">
      <c r="A34573">
        <v>34573</v>
      </c>
      <c r="B34573">
        <f t="shared" si="540"/>
        <v>16923.089520000001</v>
      </c>
      <c r="C34573">
        <v>1.1685680908525509</v>
      </c>
      <c r="D34573">
        <v>3.6094290908525508</v>
      </c>
    </row>
    <row r="34574" spans="1:4" x14ac:dyDescent="0.25">
      <c r="A34574">
        <v>34574</v>
      </c>
      <c r="B34574">
        <f t="shared" si="540"/>
        <v>16923.59376</v>
      </c>
      <c r="C34574">
        <v>1.1719380908525512</v>
      </c>
      <c r="D34574">
        <v>3.4863790908525507</v>
      </c>
    </row>
    <row r="34575" spans="1:4" x14ac:dyDescent="0.25">
      <c r="A34575">
        <v>34575</v>
      </c>
      <c r="B34575">
        <f t="shared" si="540"/>
        <v>16924.098000000002</v>
      </c>
      <c r="C34575">
        <v>1.181255090852551</v>
      </c>
      <c r="D34575">
        <v>3.334932090852551</v>
      </c>
    </row>
    <row r="34576" spans="1:4" x14ac:dyDescent="0.25">
      <c r="A34576">
        <v>34576</v>
      </c>
      <c r="B34576">
        <f t="shared" si="540"/>
        <v>16924.60224</v>
      </c>
      <c r="C34576">
        <v>1.1842010908525511</v>
      </c>
      <c r="D34576">
        <v>3.138139090852551</v>
      </c>
    </row>
    <row r="34577" spans="1:4" x14ac:dyDescent="0.25">
      <c r="A34577">
        <v>34577</v>
      </c>
      <c r="B34577">
        <f t="shared" si="540"/>
        <v>16925.106480000002</v>
      </c>
      <c r="C34577">
        <v>1.1995620908525511</v>
      </c>
      <c r="D34577">
        <v>3.0312750908525508</v>
      </c>
    </row>
    <row r="34578" spans="1:4" x14ac:dyDescent="0.25">
      <c r="A34578">
        <v>34578</v>
      </c>
      <c r="B34578">
        <f t="shared" si="540"/>
        <v>16925.610720000001</v>
      </c>
      <c r="C34578">
        <v>1.2077510908525508</v>
      </c>
      <c r="D34578">
        <v>2.9117650908525508</v>
      </c>
    </row>
    <row r="34579" spans="1:4" x14ac:dyDescent="0.25">
      <c r="A34579">
        <v>34579</v>
      </c>
      <c r="B34579">
        <f t="shared" si="540"/>
        <v>16926.114959999999</v>
      </c>
      <c r="C34579">
        <v>1.2030650908525509</v>
      </c>
      <c r="D34579">
        <v>2.7970610908525511</v>
      </c>
    </row>
    <row r="34580" spans="1:4" x14ac:dyDescent="0.25">
      <c r="A34580">
        <v>34580</v>
      </c>
      <c r="B34580">
        <f t="shared" si="540"/>
        <v>16926.619200000001</v>
      </c>
      <c r="C34580">
        <v>1.185938090852551</v>
      </c>
      <c r="D34580">
        <v>2.6824420908525508</v>
      </c>
    </row>
    <row r="34581" spans="1:4" x14ac:dyDescent="0.25">
      <c r="A34581">
        <v>34581</v>
      </c>
      <c r="B34581">
        <f t="shared" si="540"/>
        <v>16927.123439999999</v>
      </c>
      <c r="C34581">
        <v>1.1821250908525509</v>
      </c>
      <c r="D34581">
        <v>2.5946260908525507</v>
      </c>
    </row>
    <row r="34582" spans="1:4" x14ac:dyDescent="0.25">
      <c r="A34582">
        <v>34582</v>
      </c>
      <c r="B34582">
        <f t="shared" si="540"/>
        <v>16927.627680000001</v>
      </c>
      <c r="C34582">
        <v>1.1745050908525512</v>
      </c>
      <c r="D34582">
        <v>2.455430090852551</v>
      </c>
    </row>
    <row r="34583" spans="1:4" x14ac:dyDescent="0.25">
      <c r="A34583">
        <v>34583</v>
      </c>
      <c r="B34583">
        <f t="shared" si="540"/>
        <v>16928.13192</v>
      </c>
      <c r="C34583">
        <v>1.150288090852551</v>
      </c>
      <c r="D34583">
        <v>2.3408640908525506</v>
      </c>
    </row>
    <row r="34584" spans="1:4" x14ac:dyDescent="0.25">
      <c r="A34584">
        <v>34584</v>
      </c>
      <c r="B34584">
        <f t="shared" si="540"/>
        <v>16928.636160000002</v>
      </c>
      <c r="C34584">
        <v>1.123038090852551</v>
      </c>
      <c r="D34584">
        <v>2.2072260908525507</v>
      </c>
    </row>
    <row r="34585" spans="1:4" x14ac:dyDescent="0.25">
      <c r="A34585">
        <v>34585</v>
      </c>
      <c r="B34585">
        <f t="shared" si="540"/>
        <v>16929.1404</v>
      </c>
      <c r="C34585">
        <v>1.1131900908525512</v>
      </c>
      <c r="D34585">
        <v>2.0777240908525507</v>
      </c>
    </row>
    <row r="34586" spans="1:4" x14ac:dyDescent="0.25">
      <c r="A34586">
        <v>34586</v>
      </c>
      <c r="B34586">
        <f t="shared" si="540"/>
        <v>16929.644640000002</v>
      </c>
      <c r="C34586">
        <v>1.104855090852551</v>
      </c>
      <c r="D34586">
        <v>1.9528780908525509</v>
      </c>
    </row>
    <row r="34587" spans="1:4" x14ac:dyDescent="0.25">
      <c r="A34587">
        <v>34587</v>
      </c>
      <c r="B34587">
        <f t="shared" si="540"/>
        <v>16930.148880000001</v>
      </c>
      <c r="C34587">
        <v>1.1108870908525508</v>
      </c>
      <c r="D34587">
        <v>1.8497830908525508</v>
      </c>
    </row>
    <row r="34588" spans="1:4" x14ac:dyDescent="0.25">
      <c r="A34588">
        <v>34588</v>
      </c>
      <c r="B34588">
        <f t="shared" si="540"/>
        <v>16930.653119999999</v>
      </c>
      <c r="C34588">
        <v>1.119206090852551</v>
      </c>
      <c r="D34588">
        <v>1.712569090852551</v>
      </c>
    </row>
    <row r="34589" spans="1:4" x14ac:dyDescent="0.25">
      <c r="A34589">
        <v>34589</v>
      </c>
      <c r="B34589">
        <f t="shared" si="540"/>
        <v>16931.157360000001</v>
      </c>
      <c r="C34589">
        <v>1.1274020908525508</v>
      </c>
      <c r="D34589">
        <v>1.5602940908525511</v>
      </c>
    </row>
    <row r="34590" spans="1:4" x14ac:dyDescent="0.25">
      <c r="A34590">
        <v>34590</v>
      </c>
      <c r="B34590">
        <f t="shared" si="540"/>
        <v>16931.661599999999</v>
      </c>
      <c r="C34590">
        <v>1.1328940908525511</v>
      </c>
      <c r="D34590">
        <v>1.4469190908525511</v>
      </c>
    </row>
    <row r="34591" spans="1:4" x14ac:dyDescent="0.25">
      <c r="A34591">
        <v>34591</v>
      </c>
      <c r="B34591">
        <f t="shared" si="540"/>
        <v>16932.165840000001</v>
      </c>
      <c r="C34591">
        <v>1.1428110908525508</v>
      </c>
      <c r="D34591">
        <v>1.3699350908525512</v>
      </c>
    </row>
    <row r="34592" spans="1:4" x14ac:dyDescent="0.25">
      <c r="A34592">
        <v>34592</v>
      </c>
      <c r="B34592">
        <f t="shared" si="540"/>
        <v>16932.67008</v>
      </c>
      <c r="C34592">
        <v>1.153722090852551</v>
      </c>
      <c r="D34592">
        <v>1.3168740908525511</v>
      </c>
    </row>
    <row r="34593" spans="1:4" x14ac:dyDescent="0.25">
      <c r="A34593">
        <v>34593</v>
      </c>
      <c r="B34593">
        <f t="shared" si="540"/>
        <v>16933.174320000002</v>
      </c>
      <c r="C34593">
        <v>1.1553740908525509</v>
      </c>
      <c r="D34593">
        <v>1.2803570908525508</v>
      </c>
    </row>
    <row r="34594" spans="1:4" x14ac:dyDescent="0.25">
      <c r="A34594">
        <v>34594</v>
      </c>
      <c r="B34594">
        <f t="shared" si="540"/>
        <v>16933.67856</v>
      </c>
      <c r="C34594">
        <v>1.1561350908525512</v>
      </c>
      <c r="D34594">
        <v>1.222796090852551</v>
      </c>
    </row>
    <row r="34595" spans="1:4" x14ac:dyDescent="0.25">
      <c r="A34595">
        <v>34595</v>
      </c>
      <c r="B34595">
        <f t="shared" si="540"/>
        <v>16934.182800000002</v>
      </c>
      <c r="C34595">
        <v>1.1594140908525508</v>
      </c>
      <c r="D34595">
        <v>1.1582920908525511</v>
      </c>
    </row>
    <row r="34596" spans="1:4" x14ac:dyDescent="0.25">
      <c r="A34596">
        <v>34596</v>
      </c>
      <c r="B34596">
        <f t="shared" si="540"/>
        <v>16934.687040000001</v>
      </c>
      <c r="C34596">
        <v>1.158269090852551</v>
      </c>
      <c r="D34596">
        <v>1.1146490908525508</v>
      </c>
    </row>
    <row r="34597" spans="1:4" x14ac:dyDescent="0.25">
      <c r="A34597">
        <v>34597</v>
      </c>
      <c r="B34597">
        <f t="shared" si="540"/>
        <v>16935.191279999999</v>
      </c>
      <c r="C34597">
        <v>1.1536040908525509</v>
      </c>
      <c r="D34597">
        <v>1.0980060908525511</v>
      </c>
    </row>
    <row r="34598" spans="1:4" x14ac:dyDescent="0.25">
      <c r="A34598">
        <v>34598</v>
      </c>
      <c r="B34598">
        <f t="shared" si="540"/>
        <v>16935.695520000001</v>
      </c>
      <c r="C34598">
        <v>1.1501580908525511</v>
      </c>
      <c r="D34598">
        <v>1.0919170908525508</v>
      </c>
    </row>
    <row r="34599" spans="1:4" x14ac:dyDescent="0.25">
      <c r="A34599">
        <v>34599</v>
      </c>
      <c r="B34599">
        <f t="shared" si="540"/>
        <v>16936.19976</v>
      </c>
      <c r="C34599">
        <v>1.1301540908525509</v>
      </c>
      <c r="D34599">
        <v>1.0952250908525509</v>
      </c>
    </row>
    <row r="34600" spans="1:4" x14ac:dyDescent="0.25">
      <c r="A34600">
        <v>34600</v>
      </c>
      <c r="B34600">
        <f t="shared" si="540"/>
        <v>16936.704000000002</v>
      </c>
      <c r="C34600">
        <v>1.111969090852551</v>
      </c>
      <c r="D34600">
        <v>1.1034900908525511</v>
      </c>
    </row>
    <row r="34601" spans="1:4" x14ac:dyDescent="0.25">
      <c r="A34601">
        <v>34601</v>
      </c>
      <c r="B34601">
        <f t="shared" si="540"/>
        <v>16937.20824</v>
      </c>
      <c r="C34601">
        <v>1.1053610908525511</v>
      </c>
      <c r="D34601">
        <v>1.1118620908525512</v>
      </c>
    </row>
    <row r="34602" spans="1:4" x14ac:dyDescent="0.25">
      <c r="A34602">
        <v>34602</v>
      </c>
      <c r="B34602">
        <f t="shared" si="540"/>
        <v>16937.712480000002</v>
      </c>
      <c r="C34602">
        <v>1.1183490908525511</v>
      </c>
      <c r="D34602">
        <v>1.1195680908525509</v>
      </c>
    </row>
    <row r="34603" spans="1:4" x14ac:dyDescent="0.25">
      <c r="A34603">
        <v>34603</v>
      </c>
      <c r="B34603">
        <f t="shared" si="540"/>
        <v>16938.21672</v>
      </c>
      <c r="C34603">
        <v>1.128820090852551</v>
      </c>
      <c r="D34603">
        <v>1.1237470908525511</v>
      </c>
    </row>
    <row r="34604" spans="1:4" x14ac:dyDescent="0.25">
      <c r="A34604">
        <v>34604</v>
      </c>
      <c r="B34604">
        <f t="shared" si="540"/>
        <v>16938.720960000002</v>
      </c>
      <c r="C34604">
        <v>1.1561230908525508</v>
      </c>
      <c r="D34604">
        <v>1.1201760908525511</v>
      </c>
    </row>
    <row r="34605" spans="1:4" x14ac:dyDescent="0.25">
      <c r="A34605">
        <v>34605</v>
      </c>
      <c r="B34605">
        <f t="shared" si="540"/>
        <v>16939.225200000001</v>
      </c>
      <c r="C34605">
        <v>1.192966090852551</v>
      </c>
      <c r="D34605">
        <v>1.1184910908525509</v>
      </c>
    </row>
    <row r="34606" spans="1:4" x14ac:dyDescent="0.25">
      <c r="A34606">
        <v>34606</v>
      </c>
      <c r="B34606">
        <f t="shared" si="540"/>
        <v>16939.729439999999</v>
      </c>
      <c r="C34606">
        <v>1.227034090852551</v>
      </c>
      <c r="D34606">
        <v>1.1191020908525511</v>
      </c>
    </row>
    <row r="34607" spans="1:4" x14ac:dyDescent="0.25">
      <c r="A34607">
        <v>34607</v>
      </c>
      <c r="B34607">
        <f t="shared" si="540"/>
        <v>16940.233680000001</v>
      </c>
      <c r="C34607">
        <v>1.2479500908525512</v>
      </c>
      <c r="D34607">
        <v>1.1157110908525509</v>
      </c>
    </row>
    <row r="34608" spans="1:4" x14ac:dyDescent="0.25">
      <c r="A34608">
        <v>34608</v>
      </c>
      <c r="B34608">
        <f t="shared" si="540"/>
        <v>16940.73792</v>
      </c>
      <c r="C34608">
        <v>1.2595700908525509</v>
      </c>
      <c r="D34608">
        <v>1.1080330908525511</v>
      </c>
    </row>
    <row r="34609" spans="1:4" x14ac:dyDescent="0.25">
      <c r="A34609">
        <v>34609</v>
      </c>
      <c r="B34609">
        <f t="shared" si="540"/>
        <v>16941.242160000002</v>
      </c>
      <c r="C34609">
        <v>1.273706090852551</v>
      </c>
      <c r="D34609">
        <v>1.101786090852551</v>
      </c>
    </row>
    <row r="34610" spans="1:4" x14ac:dyDescent="0.25">
      <c r="A34610">
        <v>34610</v>
      </c>
      <c r="B34610">
        <f t="shared" si="540"/>
        <v>16941.7464</v>
      </c>
      <c r="C34610">
        <v>1.2711790908525509</v>
      </c>
      <c r="D34610">
        <v>1.0974540908525512</v>
      </c>
    </row>
    <row r="34611" spans="1:4" x14ac:dyDescent="0.25">
      <c r="A34611">
        <v>34611</v>
      </c>
      <c r="B34611">
        <f t="shared" si="540"/>
        <v>16942.250640000002</v>
      </c>
      <c r="C34611">
        <v>1.274049090852551</v>
      </c>
      <c r="D34611">
        <v>1.0865940908525511</v>
      </c>
    </row>
    <row r="34612" spans="1:4" x14ac:dyDescent="0.25">
      <c r="A34612">
        <v>34612</v>
      </c>
      <c r="B34612">
        <f t="shared" si="540"/>
        <v>16942.75488</v>
      </c>
      <c r="C34612">
        <v>1.2752430908525509</v>
      </c>
      <c r="D34612">
        <v>1.0765860908525511</v>
      </c>
    </row>
    <row r="34613" spans="1:4" x14ac:dyDescent="0.25">
      <c r="A34613">
        <v>34613</v>
      </c>
      <c r="B34613">
        <f t="shared" si="540"/>
        <v>16943.259120000002</v>
      </c>
      <c r="C34613">
        <v>1.2803930908525509</v>
      </c>
      <c r="D34613">
        <v>1.0718120908525508</v>
      </c>
    </row>
    <row r="34614" spans="1:4" x14ac:dyDescent="0.25">
      <c r="A34614">
        <v>34614</v>
      </c>
      <c r="B34614">
        <f t="shared" si="540"/>
        <v>16943.763360000001</v>
      </c>
      <c r="C34614">
        <v>1.2810750908525508</v>
      </c>
      <c r="D34614">
        <v>1.0947750908525511</v>
      </c>
    </row>
    <row r="34615" spans="1:4" x14ac:dyDescent="0.25">
      <c r="A34615">
        <v>34615</v>
      </c>
      <c r="B34615">
        <f t="shared" si="540"/>
        <v>16944.267599999999</v>
      </c>
      <c r="C34615">
        <v>1.278065090852551</v>
      </c>
      <c r="D34615">
        <v>1.1032370908525508</v>
      </c>
    </row>
    <row r="34616" spans="1:4" x14ac:dyDescent="0.25">
      <c r="A34616">
        <v>34616</v>
      </c>
      <c r="B34616">
        <f t="shared" si="540"/>
        <v>16944.771840000001</v>
      </c>
      <c r="C34616">
        <v>1.2598130908525511</v>
      </c>
      <c r="D34616">
        <v>1.1089830908525511</v>
      </c>
    </row>
    <row r="34617" spans="1:4" x14ac:dyDescent="0.25">
      <c r="A34617">
        <v>34617</v>
      </c>
      <c r="B34617">
        <f t="shared" si="540"/>
        <v>16945.27608</v>
      </c>
      <c r="C34617">
        <v>1.250065090852551</v>
      </c>
      <c r="D34617">
        <v>1.1043260908525512</v>
      </c>
    </row>
    <row r="34618" spans="1:4" x14ac:dyDescent="0.25">
      <c r="A34618">
        <v>34618</v>
      </c>
      <c r="B34618">
        <f t="shared" si="540"/>
        <v>16945.780320000002</v>
      </c>
      <c r="C34618">
        <v>1.261922090852551</v>
      </c>
      <c r="D34618">
        <v>1.1128750908525511</v>
      </c>
    </row>
    <row r="34619" spans="1:4" x14ac:dyDescent="0.25">
      <c r="A34619">
        <v>34619</v>
      </c>
      <c r="B34619">
        <f t="shared" si="540"/>
        <v>16946.28456</v>
      </c>
      <c r="C34619">
        <v>1.273922090852551</v>
      </c>
      <c r="D34619">
        <v>1.1209230908525512</v>
      </c>
    </row>
    <row r="34620" spans="1:4" x14ac:dyDescent="0.25">
      <c r="A34620">
        <v>34620</v>
      </c>
      <c r="B34620">
        <f t="shared" si="540"/>
        <v>16946.788800000002</v>
      </c>
      <c r="C34620">
        <v>1.2762430908525508</v>
      </c>
      <c r="D34620">
        <v>1.124944090852551</v>
      </c>
    </row>
    <row r="34621" spans="1:4" x14ac:dyDescent="0.25">
      <c r="A34621">
        <v>34621</v>
      </c>
      <c r="B34621">
        <f t="shared" si="540"/>
        <v>16947.29304</v>
      </c>
      <c r="C34621">
        <v>1.2924800908525511</v>
      </c>
      <c r="D34621">
        <v>1.1162410908525509</v>
      </c>
    </row>
    <row r="34622" spans="1:4" x14ac:dyDescent="0.25">
      <c r="A34622">
        <v>34622</v>
      </c>
      <c r="B34622">
        <f t="shared" si="540"/>
        <v>16947.797280000003</v>
      </c>
      <c r="C34622">
        <v>1.299739090852551</v>
      </c>
      <c r="D34622">
        <v>1.0993480908525508</v>
      </c>
    </row>
    <row r="34623" spans="1:4" x14ac:dyDescent="0.25">
      <c r="A34623">
        <v>34623</v>
      </c>
      <c r="B34623">
        <f t="shared" si="540"/>
        <v>16948.301520000001</v>
      </c>
      <c r="C34623">
        <v>1.3005240908525511</v>
      </c>
      <c r="D34623">
        <v>1.0891640908525511</v>
      </c>
    </row>
    <row r="34624" spans="1:4" x14ac:dyDescent="0.25">
      <c r="A34624">
        <v>34624</v>
      </c>
      <c r="B34624">
        <f t="shared" si="540"/>
        <v>16948.805759999999</v>
      </c>
      <c r="C34624">
        <v>1.3078890908525511</v>
      </c>
      <c r="D34624">
        <v>1.0895720908525508</v>
      </c>
    </row>
    <row r="34625" spans="1:4" x14ac:dyDescent="0.25">
      <c r="A34625">
        <v>34625</v>
      </c>
      <c r="B34625">
        <f t="shared" si="540"/>
        <v>16949.310000000001</v>
      </c>
      <c r="C34625">
        <v>1.3071680908525511</v>
      </c>
      <c r="D34625">
        <v>1.0911800908525509</v>
      </c>
    </row>
    <row r="34626" spans="1:4" x14ac:dyDescent="0.25">
      <c r="A34626">
        <v>34626</v>
      </c>
      <c r="B34626">
        <f t="shared" ref="B34626:B34689" si="541">A34626*0.50424-150-360</f>
        <v>16949.81424</v>
      </c>
      <c r="C34626">
        <v>1.310001090852551</v>
      </c>
      <c r="D34626">
        <v>1.0864550908525508</v>
      </c>
    </row>
    <row r="34627" spans="1:4" x14ac:dyDescent="0.25">
      <c r="A34627">
        <v>34627</v>
      </c>
      <c r="B34627">
        <f t="shared" si="541"/>
        <v>16950.318480000002</v>
      </c>
      <c r="C34627">
        <v>1.311205090852551</v>
      </c>
      <c r="D34627">
        <v>1.0843900908525508</v>
      </c>
    </row>
    <row r="34628" spans="1:4" x14ac:dyDescent="0.25">
      <c r="A34628">
        <v>34628</v>
      </c>
      <c r="B34628">
        <f t="shared" si="541"/>
        <v>16950.82272</v>
      </c>
      <c r="C34628">
        <v>1.3120380908525511</v>
      </c>
      <c r="D34628">
        <v>1.0798850908525508</v>
      </c>
    </row>
    <row r="34629" spans="1:4" x14ac:dyDescent="0.25">
      <c r="A34629">
        <v>34629</v>
      </c>
      <c r="B34629">
        <f t="shared" si="541"/>
        <v>16951.326960000002</v>
      </c>
      <c r="C34629">
        <v>1.3138330908525511</v>
      </c>
      <c r="D34629">
        <v>1.079842090852551</v>
      </c>
    </row>
    <row r="34630" spans="1:4" x14ac:dyDescent="0.25">
      <c r="A34630">
        <v>34630</v>
      </c>
      <c r="B34630">
        <f t="shared" si="541"/>
        <v>16951.831200000001</v>
      </c>
      <c r="C34630">
        <v>1.3164390908525512</v>
      </c>
      <c r="D34630">
        <v>1.0785020908525511</v>
      </c>
    </row>
    <row r="34631" spans="1:4" x14ac:dyDescent="0.25">
      <c r="A34631">
        <v>34631</v>
      </c>
      <c r="B34631">
        <f t="shared" si="541"/>
        <v>16952.335440000003</v>
      </c>
      <c r="C34631">
        <v>1.3155750908525512</v>
      </c>
      <c r="D34631">
        <v>1.082746090852551</v>
      </c>
    </row>
    <row r="34632" spans="1:4" x14ac:dyDescent="0.25">
      <c r="A34632">
        <v>34632</v>
      </c>
      <c r="B34632">
        <f t="shared" si="541"/>
        <v>16952.839680000001</v>
      </c>
      <c r="C34632">
        <v>1.3117690908525508</v>
      </c>
      <c r="D34632">
        <v>1.0872300908525512</v>
      </c>
    </row>
    <row r="34633" spans="1:4" x14ac:dyDescent="0.25">
      <c r="A34633">
        <v>34633</v>
      </c>
      <c r="B34633">
        <f t="shared" si="541"/>
        <v>16953.343919999999</v>
      </c>
      <c r="C34633">
        <v>1.308832090852551</v>
      </c>
      <c r="D34633">
        <v>1.0918520908525511</v>
      </c>
    </row>
    <row r="34634" spans="1:4" x14ac:dyDescent="0.25">
      <c r="A34634">
        <v>34634</v>
      </c>
      <c r="B34634">
        <f t="shared" si="541"/>
        <v>16953.848160000001</v>
      </c>
      <c r="C34634">
        <v>1.3080890908525511</v>
      </c>
      <c r="D34634">
        <v>1.1028940908525509</v>
      </c>
    </row>
    <row r="34635" spans="1:4" x14ac:dyDescent="0.25">
      <c r="A34635">
        <v>34635</v>
      </c>
      <c r="B34635">
        <f t="shared" si="541"/>
        <v>16954.3524</v>
      </c>
      <c r="C34635">
        <v>1.309947090852551</v>
      </c>
      <c r="D34635">
        <v>1.1065640908525509</v>
      </c>
    </row>
    <row r="34636" spans="1:4" x14ac:dyDescent="0.25">
      <c r="A34636">
        <v>34636</v>
      </c>
      <c r="B34636">
        <f t="shared" si="541"/>
        <v>16954.856640000002</v>
      </c>
      <c r="C34636">
        <v>1.3139570908525511</v>
      </c>
      <c r="D34636">
        <v>1.109853090852551</v>
      </c>
    </row>
    <row r="34637" spans="1:4" x14ac:dyDescent="0.25">
      <c r="A34637">
        <v>34637</v>
      </c>
      <c r="B34637">
        <f t="shared" si="541"/>
        <v>16955.36088</v>
      </c>
      <c r="C34637">
        <v>1.316066090852551</v>
      </c>
      <c r="D34637">
        <v>1.1088470908525512</v>
      </c>
    </row>
    <row r="34638" spans="1:4" x14ac:dyDescent="0.25">
      <c r="A34638">
        <v>34638</v>
      </c>
      <c r="B34638">
        <f t="shared" si="541"/>
        <v>16955.865120000002</v>
      </c>
      <c r="C34638">
        <v>1.3130260908525511</v>
      </c>
      <c r="D34638">
        <v>1.1037980908525511</v>
      </c>
    </row>
    <row r="34639" spans="1:4" x14ac:dyDescent="0.25">
      <c r="A34639">
        <v>34639</v>
      </c>
      <c r="B34639">
        <f t="shared" si="541"/>
        <v>16956.369360000001</v>
      </c>
      <c r="C34639">
        <v>1.310474090852551</v>
      </c>
      <c r="D34639">
        <v>1.0997900908525509</v>
      </c>
    </row>
    <row r="34640" spans="1:4" x14ac:dyDescent="0.25">
      <c r="A34640">
        <v>34640</v>
      </c>
      <c r="B34640">
        <f t="shared" si="541"/>
        <v>16956.873599999999</v>
      </c>
      <c r="C34640">
        <v>1.3064100908525509</v>
      </c>
      <c r="D34640">
        <v>1.0994010908525511</v>
      </c>
    </row>
    <row r="34641" spans="1:4" x14ac:dyDescent="0.25">
      <c r="A34641">
        <v>34641</v>
      </c>
      <c r="B34641">
        <f t="shared" si="541"/>
        <v>16957.377840000001</v>
      </c>
      <c r="C34641">
        <v>1.3133870908525509</v>
      </c>
      <c r="D34641">
        <v>1.0964350908525509</v>
      </c>
    </row>
    <row r="34642" spans="1:4" x14ac:dyDescent="0.25">
      <c r="A34642">
        <v>34642</v>
      </c>
      <c r="B34642">
        <f t="shared" si="541"/>
        <v>16957.882079999999</v>
      </c>
      <c r="C34642">
        <v>1.320670090852551</v>
      </c>
      <c r="D34642">
        <v>1.0942720908525509</v>
      </c>
    </row>
    <row r="34643" spans="1:4" x14ac:dyDescent="0.25">
      <c r="A34643">
        <v>34643</v>
      </c>
      <c r="B34643">
        <f t="shared" si="541"/>
        <v>16958.386320000001</v>
      </c>
      <c r="C34643">
        <v>1.3208850908525509</v>
      </c>
      <c r="D34643">
        <v>1.0924480908525509</v>
      </c>
    </row>
    <row r="34644" spans="1:4" x14ac:dyDescent="0.25">
      <c r="A34644">
        <v>34644</v>
      </c>
      <c r="B34644">
        <f t="shared" si="541"/>
        <v>16958.89056</v>
      </c>
      <c r="C34644">
        <v>1.3242530908525509</v>
      </c>
      <c r="D34644">
        <v>1.0907630908525512</v>
      </c>
    </row>
    <row r="34645" spans="1:4" x14ac:dyDescent="0.25">
      <c r="A34645">
        <v>34645</v>
      </c>
      <c r="B34645">
        <f t="shared" si="541"/>
        <v>16959.394800000002</v>
      </c>
      <c r="C34645">
        <v>1.3225520908525508</v>
      </c>
      <c r="D34645">
        <v>1.0936860908525512</v>
      </c>
    </row>
    <row r="34646" spans="1:4" x14ac:dyDescent="0.25">
      <c r="A34646">
        <v>34646</v>
      </c>
      <c r="B34646">
        <f t="shared" si="541"/>
        <v>16959.89904</v>
      </c>
      <c r="C34646">
        <v>1.3143450908525511</v>
      </c>
      <c r="D34646">
        <v>1.092960090852551</v>
      </c>
    </row>
    <row r="34647" spans="1:4" x14ac:dyDescent="0.25">
      <c r="A34647">
        <v>34647</v>
      </c>
      <c r="B34647">
        <f t="shared" si="541"/>
        <v>16960.403280000002</v>
      </c>
      <c r="C34647">
        <v>1.3092950908525509</v>
      </c>
      <c r="D34647">
        <v>1.0934600908525511</v>
      </c>
    </row>
    <row r="34648" spans="1:4" x14ac:dyDescent="0.25">
      <c r="A34648">
        <v>34648</v>
      </c>
      <c r="B34648">
        <f t="shared" si="541"/>
        <v>16960.907520000001</v>
      </c>
      <c r="C34648">
        <v>1.3073190908525509</v>
      </c>
      <c r="D34648">
        <v>1.0895010908525511</v>
      </c>
    </row>
    <row r="34649" spans="1:4" x14ac:dyDescent="0.25">
      <c r="A34649">
        <v>34649</v>
      </c>
      <c r="B34649">
        <f t="shared" si="541"/>
        <v>16961.411759999999</v>
      </c>
      <c r="C34649">
        <v>1.3039910908525512</v>
      </c>
      <c r="D34649">
        <v>1.0890160908525508</v>
      </c>
    </row>
    <row r="34650" spans="1:4" x14ac:dyDescent="0.25">
      <c r="A34650">
        <v>34650</v>
      </c>
      <c r="B34650">
        <f t="shared" si="541"/>
        <v>16961.916000000001</v>
      </c>
      <c r="C34650">
        <v>1.3048790908525509</v>
      </c>
      <c r="D34650">
        <v>1.0950590908525508</v>
      </c>
    </row>
    <row r="34651" spans="1:4" x14ac:dyDescent="0.25">
      <c r="A34651">
        <v>34651</v>
      </c>
      <c r="B34651">
        <f t="shared" si="541"/>
        <v>16962.420239999999</v>
      </c>
      <c r="C34651">
        <v>1.3052220908525509</v>
      </c>
      <c r="D34651">
        <v>1.1018700908525512</v>
      </c>
    </row>
    <row r="34652" spans="1:4" x14ac:dyDescent="0.25">
      <c r="A34652">
        <v>34652</v>
      </c>
      <c r="B34652">
        <f t="shared" si="541"/>
        <v>16962.924480000001</v>
      </c>
      <c r="C34652">
        <v>1.3055250908525511</v>
      </c>
      <c r="D34652">
        <v>1.1129240908525508</v>
      </c>
    </row>
    <row r="34653" spans="1:4" x14ac:dyDescent="0.25">
      <c r="A34653">
        <v>34653</v>
      </c>
      <c r="B34653">
        <f t="shared" si="541"/>
        <v>16963.42872</v>
      </c>
      <c r="C34653">
        <v>1.2988450908525508</v>
      </c>
      <c r="D34653">
        <v>1.136353090852551</v>
      </c>
    </row>
    <row r="34654" spans="1:4" x14ac:dyDescent="0.25">
      <c r="A34654">
        <v>34654</v>
      </c>
      <c r="B34654">
        <f t="shared" si="541"/>
        <v>16963.932960000002</v>
      </c>
      <c r="C34654">
        <v>1.2998270908525509</v>
      </c>
      <c r="D34654">
        <v>1.1470370908525509</v>
      </c>
    </row>
    <row r="34655" spans="1:4" x14ac:dyDescent="0.25">
      <c r="A34655">
        <v>34655</v>
      </c>
      <c r="B34655">
        <f t="shared" si="541"/>
        <v>16964.4372</v>
      </c>
      <c r="C34655">
        <v>1.299348090852551</v>
      </c>
      <c r="D34655">
        <v>1.1417780908525508</v>
      </c>
    </row>
    <row r="34656" spans="1:4" x14ac:dyDescent="0.25">
      <c r="A34656">
        <v>34656</v>
      </c>
      <c r="B34656">
        <f t="shared" si="541"/>
        <v>16964.941440000002</v>
      </c>
      <c r="C34656">
        <v>1.298217090852551</v>
      </c>
      <c r="D34656">
        <v>1.1206080908525511</v>
      </c>
    </row>
    <row r="34657" spans="1:4" x14ac:dyDescent="0.25">
      <c r="A34657">
        <v>34657</v>
      </c>
      <c r="B34657">
        <f t="shared" si="541"/>
        <v>16965.445680000001</v>
      </c>
      <c r="C34657">
        <v>1.299269090852551</v>
      </c>
      <c r="D34657">
        <v>1.1096090908525511</v>
      </c>
    </row>
    <row r="34658" spans="1:4" x14ac:dyDescent="0.25">
      <c r="A34658">
        <v>34658</v>
      </c>
      <c r="B34658">
        <f t="shared" si="541"/>
        <v>16965.949919999999</v>
      </c>
      <c r="C34658">
        <v>1.297890090852551</v>
      </c>
      <c r="D34658">
        <v>1.1036440908525509</v>
      </c>
    </row>
    <row r="34659" spans="1:4" x14ac:dyDescent="0.25">
      <c r="A34659">
        <v>34659</v>
      </c>
      <c r="B34659">
        <f t="shared" si="541"/>
        <v>16966.454160000001</v>
      </c>
      <c r="C34659">
        <v>1.2984450908525509</v>
      </c>
      <c r="D34659">
        <v>1.0957660908525511</v>
      </c>
    </row>
    <row r="34660" spans="1:4" x14ac:dyDescent="0.25">
      <c r="A34660">
        <v>34660</v>
      </c>
      <c r="B34660">
        <f t="shared" si="541"/>
        <v>16966.9584</v>
      </c>
      <c r="C34660">
        <v>1.2969140908525509</v>
      </c>
      <c r="D34660">
        <v>1.090927090852551</v>
      </c>
    </row>
    <row r="34661" spans="1:4" x14ac:dyDescent="0.25">
      <c r="A34661">
        <v>34661</v>
      </c>
      <c r="B34661">
        <f t="shared" si="541"/>
        <v>16967.462640000002</v>
      </c>
      <c r="C34661">
        <v>1.295720090852551</v>
      </c>
      <c r="D34661">
        <v>1.0920130908525509</v>
      </c>
    </row>
    <row r="34662" spans="1:4" x14ac:dyDescent="0.25">
      <c r="A34662">
        <v>34662</v>
      </c>
      <c r="B34662">
        <f t="shared" si="541"/>
        <v>16967.96688</v>
      </c>
      <c r="C34662">
        <v>1.2963500908525512</v>
      </c>
      <c r="D34662">
        <v>1.0924910908525511</v>
      </c>
    </row>
    <row r="34663" spans="1:4" x14ac:dyDescent="0.25">
      <c r="A34663">
        <v>34663</v>
      </c>
      <c r="B34663">
        <f t="shared" si="541"/>
        <v>16968.471120000002</v>
      </c>
      <c r="C34663">
        <v>1.2926800908525511</v>
      </c>
      <c r="D34663">
        <v>1.094244090852551</v>
      </c>
    </row>
    <row r="34664" spans="1:4" x14ac:dyDescent="0.25">
      <c r="A34664">
        <v>34664</v>
      </c>
      <c r="B34664">
        <f t="shared" si="541"/>
        <v>16968.97536</v>
      </c>
      <c r="C34664">
        <v>1.290913090852551</v>
      </c>
      <c r="D34664">
        <v>1.0986230908525512</v>
      </c>
    </row>
    <row r="34665" spans="1:4" x14ac:dyDescent="0.25">
      <c r="A34665">
        <v>34665</v>
      </c>
      <c r="B34665">
        <f t="shared" si="541"/>
        <v>16969.479600000002</v>
      </c>
      <c r="C34665">
        <v>1.2897520908525508</v>
      </c>
      <c r="D34665">
        <v>1.1130230908525509</v>
      </c>
    </row>
    <row r="34666" spans="1:4" x14ac:dyDescent="0.25">
      <c r="A34666">
        <v>34666</v>
      </c>
      <c r="B34666">
        <f t="shared" si="541"/>
        <v>16969.983840000001</v>
      </c>
      <c r="C34666">
        <v>1.2904100908525509</v>
      </c>
      <c r="D34666">
        <v>1.1203860908525511</v>
      </c>
    </row>
    <row r="34667" spans="1:4" x14ac:dyDescent="0.25">
      <c r="A34667">
        <v>34667</v>
      </c>
      <c r="B34667">
        <f t="shared" si="541"/>
        <v>16970.488079999999</v>
      </c>
      <c r="C34667">
        <v>1.2891030908525511</v>
      </c>
      <c r="D34667">
        <v>1.1300790908525511</v>
      </c>
    </row>
    <row r="34668" spans="1:4" x14ac:dyDescent="0.25">
      <c r="A34668">
        <v>34668</v>
      </c>
      <c r="B34668">
        <f t="shared" si="541"/>
        <v>16970.992320000001</v>
      </c>
      <c r="C34668">
        <v>1.2866910908525511</v>
      </c>
      <c r="D34668">
        <v>1.1371310908525509</v>
      </c>
    </row>
    <row r="34669" spans="1:4" x14ac:dyDescent="0.25">
      <c r="A34669">
        <v>34669</v>
      </c>
      <c r="B34669">
        <f t="shared" si="541"/>
        <v>16971.49656</v>
      </c>
      <c r="C34669">
        <v>1.2867330908525512</v>
      </c>
      <c r="D34669">
        <v>1.1357950908525511</v>
      </c>
    </row>
    <row r="34670" spans="1:4" x14ac:dyDescent="0.25">
      <c r="A34670">
        <v>34670</v>
      </c>
      <c r="B34670">
        <f t="shared" si="541"/>
        <v>16972.000800000002</v>
      </c>
      <c r="C34670">
        <v>1.284193090852551</v>
      </c>
      <c r="D34670">
        <v>1.1334120908525511</v>
      </c>
    </row>
    <row r="34671" spans="1:4" x14ac:dyDescent="0.25">
      <c r="A34671">
        <v>34671</v>
      </c>
      <c r="B34671">
        <f t="shared" si="541"/>
        <v>16972.50504</v>
      </c>
      <c r="C34671">
        <v>1.2861330908525508</v>
      </c>
      <c r="D34671">
        <v>1.1249040908525512</v>
      </c>
    </row>
    <row r="34672" spans="1:4" x14ac:dyDescent="0.25">
      <c r="A34672">
        <v>34672</v>
      </c>
      <c r="B34672">
        <f t="shared" si="541"/>
        <v>16973.009280000002</v>
      </c>
      <c r="C34672">
        <v>1.2856210908525512</v>
      </c>
      <c r="D34672">
        <v>1.1156740908525511</v>
      </c>
    </row>
    <row r="34673" spans="1:4" x14ac:dyDescent="0.25">
      <c r="A34673">
        <v>34673</v>
      </c>
      <c r="B34673">
        <f t="shared" si="541"/>
        <v>16973.51352</v>
      </c>
      <c r="C34673">
        <v>1.2828900908525509</v>
      </c>
      <c r="D34673">
        <v>1.1138650908525509</v>
      </c>
    </row>
    <row r="34674" spans="1:4" x14ac:dyDescent="0.25">
      <c r="A34674">
        <v>34674</v>
      </c>
      <c r="B34674">
        <f t="shared" si="541"/>
        <v>16974.017760000002</v>
      </c>
      <c r="C34674">
        <v>1.2830990908525508</v>
      </c>
      <c r="D34674">
        <v>1.1085570908525511</v>
      </c>
    </row>
    <row r="34675" spans="1:4" x14ac:dyDescent="0.25">
      <c r="A34675">
        <v>34675</v>
      </c>
      <c r="B34675">
        <f t="shared" si="541"/>
        <v>16974.522000000001</v>
      </c>
      <c r="C34675">
        <v>1.2836960908525508</v>
      </c>
      <c r="D34675">
        <v>1.1100540908525511</v>
      </c>
    </row>
    <row r="34676" spans="1:4" x14ac:dyDescent="0.25">
      <c r="A34676">
        <v>34676</v>
      </c>
      <c r="B34676">
        <f t="shared" si="541"/>
        <v>16975.026239999999</v>
      </c>
      <c r="C34676">
        <v>1.2833510908525509</v>
      </c>
      <c r="D34676">
        <v>1.1116120908525509</v>
      </c>
    </row>
    <row r="34677" spans="1:4" x14ac:dyDescent="0.25">
      <c r="A34677">
        <v>34677</v>
      </c>
      <c r="B34677">
        <f t="shared" si="541"/>
        <v>16975.530480000001</v>
      </c>
      <c r="C34677">
        <v>1.2819510908525511</v>
      </c>
      <c r="D34677">
        <v>1.111362090852551</v>
      </c>
    </row>
    <row r="34678" spans="1:4" x14ac:dyDescent="0.25">
      <c r="A34678">
        <v>34678</v>
      </c>
      <c r="B34678">
        <f t="shared" si="541"/>
        <v>16976.03472</v>
      </c>
      <c r="C34678">
        <v>1.2812080908525512</v>
      </c>
      <c r="D34678">
        <v>1.1213550908525511</v>
      </c>
    </row>
    <row r="34679" spans="1:4" x14ac:dyDescent="0.25">
      <c r="A34679">
        <v>34679</v>
      </c>
      <c r="B34679">
        <f t="shared" si="541"/>
        <v>16976.538960000002</v>
      </c>
      <c r="C34679">
        <v>1.2812840908525511</v>
      </c>
      <c r="D34679">
        <v>1.1254470908525511</v>
      </c>
    </row>
    <row r="34680" spans="1:4" x14ac:dyDescent="0.25">
      <c r="A34680">
        <v>34680</v>
      </c>
      <c r="B34680">
        <f t="shared" si="541"/>
        <v>16977.0432</v>
      </c>
      <c r="C34680">
        <v>1.2808410908525509</v>
      </c>
      <c r="D34680">
        <v>1.1300540908525512</v>
      </c>
    </row>
    <row r="34681" spans="1:4" x14ac:dyDescent="0.25">
      <c r="A34681">
        <v>34681</v>
      </c>
      <c r="B34681">
        <f t="shared" si="541"/>
        <v>16977.547440000002</v>
      </c>
      <c r="C34681">
        <v>1.2827200908525511</v>
      </c>
      <c r="D34681">
        <v>1.129875090852551</v>
      </c>
    </row>
    <row r="34682" spans="1:4" x14ac:dyDescent="0.25">
      <c r="A34682">
        <v>34682</v>
      </c>
      <c r="B34682">
        <f t="shared" si="541"/>
        <v>16978.05168</v>
      </c>
      <c r="C34682">
        <v>1.2797860908525509</v>
      </c>
      <c r="D34682">
        <v>1.136680090852551</v>
      </c>
    </row>
    <row r="34683" spans="1:4" x14ac:dyDescent="0.25">
      <c r="A34683">
        <v>34683</v>
      </c>
      <c r="B34683">
        <f t="shared" si="541"/>
        <v>16978.555920000003</v>
      </c>
      <c r="C34683">
        <v>1.2790320908525508</v>
      </c>
      <c r="D34683">
        <v>1.1402080908525511</v>
      </c>
    </row>
    <row r="34684" spans="1:4" x14ac:dyDescent="0.25">
      <c r="A34684">
        <v>34684</v>
      </c>
      <c r="B34684">
        <f t="shared" si="541"/>
        <v>16979.060160000001</v>
      </c>
      <c r="C34684">
        <v>1.2757430908525511</v>
      </c>
      <c r="D34684">
        <v>1.1471260908525509</v>
      </c>
    </row>
    <row r="34685" spans="1:4" x14ac:dyDescent="0.25">
      <c r="A34685">
        <v>34685</v>
      </c>
      <c r="B34685">
        <f t="shared" si="541"/>
        <v>16979.564399999999</v>
      </c>
      <c r="C34685">
        <v>1.276740090852551</v>
      </c>
      <c r="D34685">
        <v>1.1431790908525508</v>
      </c>
    </row>
    <row r="34686" spans="1:4" x14ac:dyDescent="0.25">
      <c r="A34686">
        <v>34686</v>
      </c>
      <c r="B34686">
        <f t="shared" si="541"/>
        <v>16980.068640000001</v>
      </c>
      <c r="C34686">
        <v>1.2714580908525508</v>
      </c>
      <c r="D34686">
        <v>1.142831090852551</v>
      </c>
    </row>
    <row r="34687" spans="1:4" x14ac:dyDescent="0.25">
      <c r="A34687">
        <v>34687</v>
      </c>
      <c r="B34687">
        <f t="shared" si="541"/>
        <v>16980.57288</v>
      </c>
      <c r="C34687">
        <v>1.2739700908525511</v>
      </c>
      <c r="D34687">
        <v>1.135791090852551</v>
      </c>
    </row>
    <row r="34688" spans="1:4" x14ac:dyDescent="0.25">
      <c r="A34688">
        <v>34688</v>
      </c>
      <c r="B34688">
        <f t="shared" si="541"/>
        <v>16981.077120000002</v>
      </c>
      <c r="C34688">
        <v>1.2673810908525511</v>
      </c>
      <c r="D34688">
        <v>1.1361860908525512</v>
      </c>
    </row>
    <row r="34689" spans="1:4" x14ac:dyDescent="0.25">
      <c r="A34689">
        <v>34689</v>
      </c>
      <c r="B34689">
        <f t="shared" si="541"/>
        <v>16981.58136</v>
      </c>
      <c r="C34689">
        <v>1.2651960908525508</v>
      </c>
      <c r="D34689">
        <v>1.133640090852551</v>
      </c>
    </row>
    <row r="34690" spans="1:4" x14ac:dyDescent="0.25">
      <c r="A34690">
        <v>34690</v>
      </c>
      <c r="B34690">
        <f t="shared" ref="B34690:B34753" si="542">A34690*0.50424-150-360</f>
        <v>16982.085600000002</v>
      </c>
      <c r="C34690">
        <v>1.2571090908525511</v>
      </c>
      <c r="D34690">
        <v>1.136782090852551</v>
      </c>
    </row>
    <row r="34691" spans="1:4" x14ac:dyDescent="0.25">
      <c r="A34691">
        <v>34691</v>
      </c>
      <c r="B34691">
        <f t="shared" si="542"/>
        <v>16982.589840000001</v>
      </c>
      <c r="C34691">
        <v>1.251984090852551</v>
      </c>
      <c r="D34691">
        <v>1.132255090852551</v>
      </c>
    </row>
    <row r="34692" spans="1:4" x14ac:dyDescent="0.25">
      <c r="A34692">
        <v>34692</v>
      </c>
      <c r="B34692">
        <f t="shared" si="542"/>
        <v>16983.094079999999</v>
      </c>
      <c r="C34692">
        <v>1.2453040908525508</v>
      </c>
      <c r="D34692">
        <v>1.1321380908525511</v>
      </c>
    </row>
    <row r="34693" spans="1:4" x14ac:dyDescent="0.25">
      <c r="A34693">
        <v>34693</v>
      </c>
      <c r="B34693">
        <f t="shared" si="542"/>
        <v>16983.598320000001</v>
      </c>
      <c r="C34693">
        <v>1.2392570908525511</v>
      </c>
      <c r="D34693">
        <v>1.1378500908525511</v>
      </c>
    </row>
    <row r="34694" spans="1:4" x14ac:dyDescent="0.25">
      <c r="A34694">
        <v>34694</v>
      </c>
      <c r="B34694">
        <f t="shared" si="542"/>
        <v>16984.102559999999</v>
      </c>
      <c r="C34694">
        <v>1.234869090852551</v>
      </c>
      <c r="D34694">
        <v>1.137300090852551</v>
      </c>
    </row>
    <row r="34695" spans="1:4" x14ac:dyDescent="0.25">
      <c r="A34695">
        <v>34695</v>
      </c>
      <c r="B34695">
        <f t="shared" si="542"/>
        <v>16984.606800000001</v>
      </c>
      <c r="C34695">
        <v>1.2240330908525512</v>
      </c>
      <c r="D34695">
        <v>1.147759090852551</v>
      </c>
    </row>
    <row r="34696" spans="1:4" x14ac:dyDescent="0.25">
      <c r="A34696">
        <v>34696</v>
      </c>
      <c r="B34696">
        <f t="shared" si="542"/>
        <v>16985.11104</v>
      </c>
      <c r="C34696">
        <v>1.2187710908525511</v>
      </c>
      <c r="D34696">
        <v>1.1462010908525508</v>
      </c>
    </row>
    <row r="34697" spans="1:4" x14ac:dyDescent="0.25">
      <c r="A34697">
        <v>34697</v>
      </c>
      <c r="B34697">
        <f t="shared" si="542"/>
        <v>16985.615280000002</v>
      </c>
      <c r="C34697">
        <v>1.2090300908525511</v>
      </c>
      <c r="D34697">
        <v>1.1554900908525512</v>
      </c>
    </row>
    <row r="34698" spans="1:4" x14ac:dyDescent="0.25">
      <c r="A34698">
        <v>34698</v>
      </c>
      <c r="B34698">
        <f t="shared" si="542"/>
        <v>16986.11952</v>
      </c>
      <c r="C34698">
        <v>1.2033410908525508</v>
      </c>
      <c r="D34698">
        <v>1.159498090852551</v>
      </c>
    </row>
    <row r="34699" spans="1:4" x14ac:dyDescent="0.25">
      <c r="A34699">
        <v>34699</v>
      </c>
      <c r="B34699">
        <f t="shared" si="542"/>
        <v>16986.623760000002</v>
      </c>
      <c r="C34699">
        <v>1.190402090852551</v>
      </c>
      <c r="D34699">
        <v>1.1611490908525508</v>
      </c>
    </row>
    <row r="34700" spans="1:4" x14ac:dyDescent="0.25">
      <c r="A34700">
        <v>34700</v>
      </c>
      <c r="B34700">
        <f t="shared" si="542"/>
        <v>16987.128000000001</v>
      </c>
      <c r="C34700">
        <v>1.177185090852551</v>
      </c>
      <c r="D34700">
        <v>1.160896090852551</v>
      </c>
    </row>
    <row r="34701" spans="1:4" x14ac:dyDescent="0.25">
      <c r="A34701">
        <v>34701</v>
      </c>
      <c r="B34701">
        <f t="shared" si="542"/>
        <v>16987.632239999999</v>
      </c>
      <c r="C34701">
        <v>1.1582990908525508</v>
      </c>
      <c r="D34701">
        <v>1.1608650908525511</v>
      </c>
    </row>
    <row r="34702" spans="1:4" x14ac:dyDescent="0.25">
      <c r="A34702">
        <v>34702</v>
      </c>
      <c r="B34702">
        <f t="shared" si="542"/>
        <v>16988.136480000001</v>
      </c>
      <c r="C34702">
        <v>1.1334850908525511</v>
      </c>
      <c r="D34702">
        <v>1.1609700908525511</v>
      </c>
    </row>
    <row r="34703" spans="1:4" x14ac:dyDescent="0.25">
      <c r="A34703">
        <v>34703</v>
      </c>
      <c r="B34703">
        <f t="shared" si="542"/>
        <v>16988.640719999999</v>
      </c>
      <c r="C34703">
        <v>1.110593090852551</v>
      </c>
      <c r="D34703">
        <v>1.1592050908525509</v>
      </c>
    </row>
    <row r="34704" spans="1:4" x14ac:dyDescent="0.25">
      <c r="A34704">
        <v>34704</v>
      </c>
      <c r="B34704">
        <f t="shared" si="542"/>
        <v>16989.144960000001</v>
      </c>
      <c r="C34704">
        <v>1.085939090852551</v>
      </c>
      <c r="D34704">
        <v>1.1594710908525512</v>
      </c>
    </row>
    <row r="34705" spans="1:4" x14ac:dyDescent="0.25">
      <c r="A34705">
        <v>34705</v>
      </c>
      <c r="B34705">
        <f t="shared" si="542"/>
        <v>16989.6492</v>
      </c>
      <c r="C34705">
        <v>1.0728850908525511</v>
      </c>
      <c r="D34705">
        <v>1.1549650908525511</v>
      </c>
    </row>
    <row r="34706" spans="1:4" x14ac:dyDescent="0.25">
      <c r="A34706">
        <v>34706</v>
      </c>
      <c r="B34706">
        <f t="shared" si="542"/>
        <v>16990.153440000002</v>
      </c>
      <c r="C34706">
        <v>1.058895090852551</v>
      </c>
      <c r="D34706">
        <v>1.1561380908525511</v>
      </c>
    </row>
    <row r="34707" spans="1:4" x14ac:dyDescent="0.25">
      <c r="A34707">
        <v>34707</v>
      </c>
      <c r="B34707">
        <f t="shared" si="542"/>
        <v>16990.65768</v>
      </c>
      <c r="C34707">
        <v>1.0487990908525511</v>
      </c>
      <c r="D34707">
        <v>1.1576070908525509</v>
      </c>
    </row>
    <row r="34708" spans="1:4" x14ac:dyDescent="0.25">
      <c r="A34708">
        <v>34708</v>
      </c>
      <c r="B34708">
        <f t="shared" si="542"/>
        <v>16991.161920000002</v>
      </c>
      <c r="C34708">
        <v>1.0360110908525511</v>
      </c>
      <c r="D34708">
        <v>1.160906090852551</v>
      </c>
    </row>
    <row r="34709" spans="1:4" x14ac:dyDescent="0.25">
      <c r="A34709">
        <v>34709</v>
      </c>
      <c r="B34709">
        <f t="shared" si="542"/>
        <v>16991.666160000001</v>
      </c>
      <c r="C34709">
        <v>1.025876090852551</v>
      </c>
      <c r="D34709">
        <v>1.1622200908525508</v>
      </c>
    </row>
    <row r="34710" spans="1:4" x14ac:dyDescent="0.25">
      <c r="A34710">
        <v>34710</v>
      </c>
      <c r="B34710">
        <f t="shared" si="542"/>
        <v>16992.170399999999</v>
      </c>
      <c r="C34710">
        <v>1.016999090852551</v>
      </c>
      <c r="D34710">
        <v>1.1661270908525512</v>
      </c>
    </row>
    <row r="34711" spans="1:4" x14ac:dyDescent="0.25">
      <c r="A34711">
        <v>34711</v>
      </c>
      <c r="B34711">
        <f t="shared" si="542"/>
        <v>16992.674640000001</v>
      </c>
      <c r="C34711">
        <v>1.0130770908525508</v>
      </c>
      <c r="D34711">
        <v>1.169630090852551</v>
      </c>
    </row>
    <row r="34712" spans="1:4" x14ac:dyDescent="0.25">
      <c r="A34712">
        <v>34712</v>
      </c>
      <c r="B34712">
        <f t="shared" si="542"/>
        <v>16993.178879999999</v>
      </c>
      <c r="C34712">
        <v>1.0070910908525508</v>
      </c>
      <c r="D34712">
        <v>1.172960090852551</v>
      </c>
    </row>
    <row r="34713" spans="1:4" x14ac:dyDescent="0.25">
      <c r="A34713">
        <v>34713</v>
      </c>
      <c r="B34713">
        <f t="shared" si="542"/>
        <v>16993.683120000002</v>
      </c>
      <c r="C34713">
        <v>1.003941090852551</v>
      </c>
      <c r="D34713">
        <v>1.1828940908525509</v>
      </c>
    </row>
    <row r="34714" spans="1:4" x14ac:dyDescent="0.25">
      <c r="A34714">
        <v>34714</v>
      </c>
      <c r="B34714">
        <f t="shared" si="542"/>
        <v>16994.18736</v>
      </c>
      <c r="C34714">
        <v>1.0026260908525511</v>
      </c>
      <c r="D34714">
        <v>1.1813510908525511</v>
      </c>
    </row>
    <row r="34715" spans="1:4" x14ac:dyDescent="0.25">
      <c r="A34715">
        <v>34715</v>
      </c>
      <c r="B34715">
        <f t="shared" si="542"/>
        <v>16994.691600000002</v>
      </c>
      <c r="C34715">
        <v>1.0033410908525511</v>
      </c>
      <c r="D34715">
        <v>1.1825630908525508</v>
      </c>
    </row>
    <row r="34716" spans="1:4" x14ac:dyDescent="0.25">
      <c r="A34716">
        <v>34716</v>
      </c>
      <c r="B34716">
        <f t="shared" si="542"/>
        <v>16995.19584</v>
      </c>
      <c r="C34716">
        <v>1.003550090852551</v>
      </c>
      <c r="D34716">
        <v>1.185967090852551</v>
      </c>
    </row>
    <row r="34717" spans="1:4" x14ac:dyDescent="0.25">
      <c r="A34717">
        <v>34717</v>
      </c>
      <c r="B34717">
        <f t="shared" si="542"/>
        <v>16995.700080000002</v>
      </c>
      <c r="C34717">
        <v>1.000386090852551</v>
      </c>
      <c r="D34717">
        <v>1.1878780908525508</v>
      </c>
    </row>
    <row r="34718" spans="1:4" x14ac:dyDescent="0.25">
      <c r="A34718">
        <v>34718</v>
      </c>
      <c r="B34718">
        <f t="shared" si="542"/>
        <v>16996.204320000001</v>
      </c>
      <c r="C34718">
        <v>0.99694009085255109</v>
      </c>
      <c r="D34718">
        <v>1.1875320908525508</v>
      </c>
    </row>
    <row r="34719" spans="1:4" x14ac:dyDescent="0.25">
      <c r="A34719">
        <v>34719</v>
      </c>
      <c r="B34719">
        <f t="shared" si="542"/>
        <v>16996.708559999999</v>
      </c>
      <c r="C34719">
        <v>0.99763709085255103</v>
      </c>
      <c r="D34719">
        <v>1.1817550908525511</v>
      </c>
    </row>
    <row r="34720" spans="1:4" x14ac:dyDescent="0.25">
      <c r="A34720">
        <v>34720</v>
      </c>
      <c r="B34720">
        <f t="shared" si="542"/>
        <v>16997.212800000001</v>
      </c>
      <c r="C34720">
        <v>0.99466109085255094</v>
      </c>
      <c r="D34720">
        <v>1.1822920908525512</v>
      </c>
    </row>
    <row r="34721" spans="1:4" x14ac:dyDescent="0.25">
      <c r="A34721">
        <v>34721</v>
      </c>
      <c r="B34721">
        <f t="shared" si="542"/>
        <v>16997.71704</v>
      </c>
      <c r="C34721">
        <v>0.99238209085255102</v>
      </c>
      <c r="D34721">
        <v>1.184054090852551</v>
      </c>
    </row>
    <row r="34722" spans="1:4" x14ac:dyDescent="0.25">
      <c r="A34722">
        <v>34722</v>
      </c>
      <c r="B34722">
        <f t="shared" si="542"/>
        <v>16998.221280000002</v>
      </c>
      <c r="C34722">
        <v>0.99006009085255109</v>
      </c>
      <c r="D34722">
        <v>1.185220090852551</v>
      </c>
    </row>
    <row r="34723" spans="1:4" x14ac:dyDescent="0.25">
      <c r="A34723">
        <v>34723</v>
      </c>
      <c r="B34723">
        <f t="shared" si="542"/>
        <v>16998.72552</v>
      </c>
      <c r="C34723">
        <v>0.98748109085255098</v>
      </c>
      <c r="D34723">
        <v>1.1879550908525509</v>
      </c>
    </row>
    <row r="34724" spans="1:4" x14ac:dyDescent="0.25">
      <c r="A34724">
        <v>34724</v>
      </c>
      <c r="B34724">
        <f t="shared" si="542"/>
        <v>16999.229760000002</v>
      </c>
      <c r="C34724">
        <v>0.98678709085255101</v>
      </c>
      <c r="D34724">
        <v>1.190297090852551</v>
      </c>
    </row>
    <row r="34725" spans="1:4" x14ac:dyDescent="0.25">
      <c r="A34725">
        <v>34725</v>
      </c>
      <c r="B34725">
        <f t="shared" si="542"/>
        <v>16999.734</v>
      </c>
      <c r="C34725">
        <v>0.98515609085255107</v>
      </c>
      <c r="D34725">
        <v>1.1965490908525509</v>
      </c>
    </row>
    <row r="34726" spans="1:4" x14ac:dyDescent="0.25">
      <c r="A34726">
        <v>34726</v>
      </c>
      <c r="B34726">
        <f t="shared" si="542"/>
        <v>17000.238240000002</v>
      </c>
      <c r="C34726">
        <v>0.98493509085255104</v>
      </c>
      <c r="D34726">
        <v>1.1984130908525508</v>
      </c>
    </row>
    <row r="34727" spans="1:4" x14ac:dyDescent="0.25">
      <c r="A34727">
        <v>34727</v>
      </c>
      <c r="B34727">
        <f t="shared" si="542"/>
        <v>17000.742480000001</v>
      </c>
      <c r="C34727">
        <v>0.98192809085255106</v>
      </c>
      <c r="D34727">
        <v>1.2056590908525511</v>
      </c>
    </row>
    <row r="34728" spans="1:4" x14ac:dyDescent="0.25">
      <c r="A34728">
        <v>34728</v>
      </c>
      <c r="B34728">
        <f t="shared" si="542"/>
        <v>17001.246719999999</v>
      </c>
      <c r="C34728">
        <v>0.98826909085255099</v>
      </c>
      <c r="D34728">
        <v>1.2040020908525508</v>
      </c>
    </row>
    <row r="34729" spans="1:4" x14ac:dyDescent="0.25">
      <c r="A34729">
        <v>34729</v>
      </c>
      <c r="B34729">
        <f t="shared" si="542"/>
        <v>17001.750960000001</v>
      </c>
      <c r="C34729">
        <v>0.98422809085255103</v>
      </c>
      <c r="D34729">
        <v>1.2115290908525509</v>
      </c>
    </row>
    <row r="34730" spans="1:4" x14ac:dyDescent="0.25">
      <c r="A34730">
        <v>34730</v>
      </c>
      <c r="B34730">
        <f t="shared" si="542"/>
        <v>17002.2552</v>
      </c>
      <c r="C34730">
        <v>0.98219209085255088</v>
      </c>
      <c r="D34730">
        <v>1.2151060908525508</v>
      </c>
    </row>
    <row r="34731" spans="1:4" x14ac:dyDescent="0.25">
      <c r="A34731">
        <v>34731</v>
      </c>
      <c r="B34731">
        <f t="shared" si="542"/>
        <v>17002.759440000002</v>
      </c>
      <c r="C34731">
        <v>0.98080409085255094</v>
      </c>
      <c r="D34731">
        <v>1.2132940908525511</v>
      </c>
    </row>
    <row r="34732" spans="1:4" x14ac:dyDescent="0.25">
      <c r="A34732">
        <v>34732</v>
      </c>
      <c r="B34732">
        <f t="shared" si="542"/>
        <v>17003.26368</v>
      </c>
      <c r="C34732">
        <v>0.9772390908525509</v>
      </c>
      <c r="D34732">
        <v>1.215371090852551</v>
      </c>
    </row>
    <row r="34733" spans="1:4" x14ac:dyDescent="0.25">
      <c r="A34733">
        <v>34733</v>
      </c>
      <c r="B34733">
        <f t="shared" si="542"/>
        <v>17003.767920000002</v>
      </c>
      <c r="C34733">
        <v>0.97595709085255089</v>
      </c>
      <c r="D34733">
        <v>1.2149980908525508</v>
      </c>
    </row>
    <row r="34734" spans="1:4" x14ac:dyDescent="0.25">
      <c r="A34734">
        <v>34734</v>
      </c>
      <c r="B34734">
        <f t="shared" si="542"/>
        <v>17004.27216</v>
      </c>
      <c r="C34734">
        <v>0.97364209085255105</v>
      </c>
      <c r="D34734">
        <v>1.2173800908525512</v>
      </c>
    </row>
    <row r="34735" spans="1:4" x14ac:dyDescent="0.25">
      <c r="A34735">
        <v>34735</v>
      </c>
      <c r="B34735">
        <f t="shared" si="542"/>
        <v>17004.776400000002</v>
      </c>
      <c r="C34735">
        <v>0.97229609085255098</v>
      </c>
      <c r="D34735">
        <v>1.213757090852551</v>
      </c>
    </row>
    <row r="34736" spans="1:4" x14ac:dyDescent="0.25">
      <c r="A34736">
        <v>34736</v>
      </c>
      <c r="B34736">
        <f t="shared" si="542"/>
        <v>17005.280640000001</v>
      </c>
      <c r="C34736">
        <v>0.96724909085255095</v>
      </c>
      <c r="D34736">
        <v>1.2189510908525509</v>
      </c>
    </row>
    <row r="34737" spans="1:4" x14ac:dyDescent="0.25">
      <c r="A34737">
        <v>34737</v>
      </c>
      <c r="B34737">
        <f t="shared" si="542"/>
        <v>17005.784879999999</v>
      </c>
      <c r="C34737">
        <v>0.97071709085255098</v>
      </c>
      <c r="D34737">
        <v>1.2146460908525509</v>
      </c>
    </row>
    <row r="34738" spans="1:4" x14ac:dyDescent="0.25">
      <c r="A34738">
        <v>34738</v>
      </c>
      <c r="B34738">
        <f t="shared" si="542"/>
        <v>17006.289120000001</v>
      </c>
      <c r="C34738">
        <v>0.96612509085255105</v>
      </c>
      <c r="D34738">
        <v>1.2216230908525509</v>
      </c>
    </row>
    <row r="34739" spans="1:4" x14ac:dyDescent="0.25">
      <c r="A34739">
        <v>34739</v>
      </c>
      <c r="B34739">
        <f t="shared" si="542"/>
        <v>17006.79336</v>
      </c>
      <c r="C34739">
        <v>0.96927109085255092</v>
      </c>
      <c r="D34739">
        <v>1.222497090852551</v>
      </c>
    </row>
    <row r="34740" spans="1:4" x14ac:dyDescent="0.25">
      <c r="A34740">
        <v>34740</v>
      </c>
      <c r="B34740">
        <f t="shared" si="542"/>
        <v>17007.297600000002</v>
      </c>
      <c r="C34740">
        <v>0.96818609085255092</v>
      </c>
      <c r="D34740">
        <v>1.2277240908525511</v>
      </c>
    </row>
    <row r="34741" spans="1:4" x14ac:dyDescent="0.25">
      <c r="A34741">
        <v>34741</v>
      </c>
      <c r="B34741">
        <f t="shared" si="542"/>
        <v>17007.80184</v>
      </c>
      <c r="C34741">
        <v>0.96697409085255093</v>
      </c>
      <c r="D34741">
        <v>1.2334180908525512</v>
      </c>
    </row>
    <row r="34742" spans="1:4" x14ac:dyDescent="0.25">
      <c r="A34742">
        <v>34742</v>
      </c>
      <c r="B34742">
        <f t="shared" si="542"/>
        <v>17008.306080000002</v>
      </c>
      <c r="C34742">
        <v>0.96852809085255098</v>
      </c>
      <c r="D34742">
        <v>1.2361280908525512</v>
      </c>
    </row>
    <row r="34743" spans="1:4" x14ac:dyDescent="0.25">
      <c r="A34743">
        <v>34743</v>
      </c>
      <c r="B34743">
        <f t="shared" si="542"/>
        <v>17008.810320000001</v>
      </c>
      <c r="C34743">
        <v>0.96595509085255105</v>
      </c>
      <c r="D34743">
        <v>1.246284090852551</v>
      </c>
    </row>
    <row r="34744" spans="1:4" x14ac:dyDescent="0.25">
      <c r="A34744">
        <v>34744</v>
      </c>
      <c r="B34744">
        <f t="shared" si="542"/>
        <v>17009.314560000003</v>
      </c>
      <c r="C34744">
        <v>0.97236609085255099</v>
      </c>
      <c r="D34744">
        <v>1.2392450908525512</v>
      </c>
    </row>
    <row r="34745" spans="1:4" x14ac:dyDescent="0.25">
      <c r="A34745">
        <v>34745</v>
      </c>
      <c r="B34745">
        <f t="shared" si="542"/>
        <v>17009.818800000001</v>
      </c>
      <c r="C34745">
        <v>0.96729809085255092</v>
      </c>
      <c r="D34745">
        <v>1.248438090852551</v>
      </c>
    </row>
    <row r="34746" spans="1:4" x14ac:dyDescent="0.25">
      <c r="A34746">
        <v>34746</v>
      </c>
      <c r="B34746">
        <f t="shared" si="542"/>
        <v>17010.323039999999</v>
      </c>
      <c r="C34746">
        <v>0.97046209085255108</v>
      </c>
      <c r="D34746">
        <v>1.2456820908525508</v>
      </c>
    </row>
    <row r="34747" spans="1:4" x14ac:dyDescent="0.25">
      <c r="A34747">
        <v>34747</v>
      </c>
      <c r="B34747">
        <f t="shared" si="542"/>
        <v>17010.827280000001</v>
      </c>
      <c r="C34747">
        <v>0.96960409085255106</v>
      </c>
      <c r="D34747">
        <v>1.2500210908525511</v>
      </c>
    </row>
    <row r="34748" spans="1:4" x14ac:dyDescent="0.25">
      <c r="A34748">
        <v>34748</v>
      </c>
      <c r="B34748">
        <f t="shared" si="542"/>
        <v>17011.33152</v>
      </c>
      <c r="C34748">
        <v>0.97202909085255096</v>
      </c>
      <c r="D34748">
        <v>1.2526570908525509</v>
      </c>
    </row>
    <row r="34749" spans="1:4" x14ac:dyDescent="0.25">
      <c r="A34749">
        <v>34749</v>
      </c>
      <c r="B34749">
        <f t="shared" si="542"/>
        <v>17011.835760000002</v>
      </c>
      <c r="C34749">
        <v>0.9705560908525509</v>
      </c>
      <c r="D34749">
        <v>1.250243090852551</v>
      </c>
    </row>
    <row r="34750" spans="1:4" x14ac:dyDescent="0.25">
      <c r="A34750">
        <v>34750</v>
      </c>
      <c r="B34750">
        <f t="shared" si="542"/>
        <v>17012.34</v>
      </c>
      <c r="C34750">
        <v>0.97099309085255092</v>
      </c>
      <c r="D34750">
        <v>1.2513050908525511</v>
      </c>
    </row>
    <row r="34751" spans="1:4" x14ac:dyDescent="0.25">
      <c r="A34751">
        <v>34751</v>
      </c>
      <c r="B34751">
        <f t="shared" si="542"/>
        <v>17012.844240000002</v>
      </c>
      <c r="C34751">
        <v>0.97466309085255098</v>
      </c>
      <c r="D34751">
        <v>1.2473520908525511</v>
      </c>
    </row>
    <row r="34752" spans="1:4" x14ac:dyDescent="0.25">
      <c r="A34752">
        <v>34752</v>
      </c>
      <c r="B34752">
        <f t="shared" si="542"/>
        <v>17013.348480000001</v>
      </c>
      <c r="C34752">
        <v>0.97110809085255101</v>
      </c>
      <c r="D34752">
        <v>1.259085090852551</v>
      </c>
    </row>
    <row r="34753" spans="1:4" x14ac:dyDescent="0.25">
      <c r="A34753">
        <v>34753</v>
      </c>
      <c r="B34753">
        <f t="shared" si="542"/>
        <v>17013.852719999999</v>
      </c>
      <c r="C34753">
        <v>0.97153209085255099</v>
      </c>
      <c r="D34753">
        <v>1.2603010908525509</v>
      </c>
    </row>
    <row r="34754" spans="1:4" x14ac:dyDescent="0.25">
      <c r="A34754">
        <v>34754</v>
      </c>
      <c r="B34754">
        <f t="shared" ref="B34754:B34817" si="543">A34754*0.50424-150-360</f>
        <v>17014.356960000001</v>
      </c>
      <c r="C34754">
        <v>0.96910409085255089</v>
      </c>
      <c r="D34754">
        <v>1.2649570908525511</v>
      </c>
    </row>
    <row r="34755" spans="1:4" x14ac:dyDescent="0.25">
      <c r="A34755">
        <v>34755</v>
      </c>
      <c r="B34755">
        <f t="shared" si="543"/>
        <v>17014.861199999999</v>
      </c>
      <c r="C34755">
        <v>0.97132009085255089</v>
      </c>
      <c r="D34755">
        <v>1.265121090852551</v>
      </c>
    </row>
    <row r="34756" spans="1:4" x14ac:dyDescent="0.25">
      <c r="A34756">
        <v>34756</v>
      </c>
      <c r="B34756">
        <f t="shared" si="543"/>
        <v>17015.365440000001</v>
      </c>
      <c r="C34756">
        <v>0.96754909085255092</v>
      </c>
      <c r="D34756">
        <v>1.2750700908525512</v>
      </c>
    </row>
    <row r="34757" spans="1:4" x14ac:dyDescent="0.25">
      <c r="A34757">
        <v>34757</v>
      </c>
      <c r="B34757">
        <f t="shared" si="543"/>
        <v>17015.86968</v>
      </c>
      <c r="C34757">
        <v>0.96928909085255099</v>
      </c>
      <c r="D34757">
        <v>1.2750550908525509</v>
      </c>
    </row>
    <row r="34758" spans="1:4" x14ac:dyDescent="0.25">
      <c r="A34758">
        <v>34758</v>
      </c>
      <c r="B34758">
        <f t="shared" si="543"/>
        <v>17016.373920000002</v>
      </c>
      <c r="C34758">
        <v>0.96605809085255101</v>
      </c>
      <c r="D34758">
        <v>1.2862630908525512</v>
      </c>
    </row>
    <row r="34759" spans="1:4" x14ac:dyDescent="0.25">
      <c r="A34759">
        <v>34759</v>
      </c>
      <c r="B34759">
        <f t="shared" si="543"/>
        <v>17016.87816</v>
      </c>
      <c r="C34759">
        <v>0.96907709085255089</v>
      </c>
      <c r="D34759">
        <v>1.2829090908525509</v>
      </c>
    </row>
    <row r="34760" spans="1:4" x14ac:dyDescent="0.25">
      <c r="A34760">
        <v>34760</v>
      </c>
      <c r="B34760">
        <f t="shared" si="543"/>
        <v>17017.382400000002</v>
      </c>
      <c r="C34760">
        <v>0.96849509085255103</v>
      </c>
      <c r="D34760">
        <v>1.2844180908525509</v>
      </c>
    </row>
    <row r="34761" spans="1:4" x14ac:dyDescent="0.25">
      <c r="A34761">
        <v>34761</v>
      </c>
      <c r="B34761">
        <f t="shared" si="543"/>
        <v>17017.886640000001</v>
      </c>
      <c r="C34761">
        <v>0.963915090852551</v>
      </c>
      <c r="D34761">
        <v>1.292886090852551</v>
      </c>
    </row>
    <row r="34762" spans="1:4" x14ac:dyDescent="0.25">
      <c r="A34762">
        <v>34762</v>
      </c>
      <c r="B34762">
        <f t="shared" si="543"/>
        <v>17018.390879999999</v>
      </c>
      <c r="C34762">
        <v>0.9652280908525509</v>
      </c>
      <c r="D34762">
        <v>1.2881030908525508</v>
      </c>
    </row>
    <row r="34763" spans="1:4" x14ac:dyDescent="0.25">
      <c r="A34763">
        <v>34763</v>
      </c>
      <c r="B34763">
        <f t="shared" si="543"/>
        <v>17018.895120000001</v>
      </c>
      <c r="C34763">
        <v>0.96135109085255099</v>
      </c>
      <c r="D34763">
        <v>1.2942720908525511</v>
      </c>
    </row>
    <row r="34764" spans="1:4" x14ac:dyDescent="0.25">
      <c r="A34764">
        <v>34764</v>
      </c>
      <c r="B34764">
        <f t="shared" si="543"/>
        <v>17019.399359999999</v>
      </c>
      <c r="C34764">
        <v>0.95811109085255108</v>
      </c>
      <c r="D34764">
        <v>1.2982770908525509</v>
      </c>
    </row>
    <row r="34765" spans="1:4" x14ac:dyDescent="0.25">
      <c r="A34765">
        <v>34765</v>
      </c>
      <c r="B34765">
        <f t="shared" si="543"/>
        <v>17019.903600000001</v>
      </c>
      <c r="C34765">
        <v>0.96197609085255109</v>
      </c>
      <c r="D34765">
        <v>1.2906950908525512</v>
      </c>
    </row>
    <row r="34766" spans="1:4" x14ac:dyDescent="0.25">
      <c r="A34766">
        <v>34766</v>
      </c>
      <c r="B34766">
        <f t="shared" si="543"/>
        <v>17020.40784</v>
      </c>
      <c r="C34766">
        <v>0.95826309085255101</v>
      </c>
      <c r="D34766">
        <v>1.2957410908525508</v>
      </c>
    </row>
    <row r="34767" spans="1:4" x14ac:dyDescent="0.25">
      <c r="A34767">
        <v>34767</v>
      </c>
      <c r="B34767">
        <f t="shared" si="543"/>
        <v>17020.912080000002</v>
      </c>
      <c r="C34767">
        <v>0.95631409085255104</v>
      </c>
      <c r="D34767">
        <v>1.3034160908525512</v>
      </c>
    </row>
    <row r="34768" spans="1:4" x14ac:dyDescent="0.25">
      <c r="A34768">
        <v>34768</v>
      </c>
      <c r="B34768">
        <f t="shared" si="543"/>
        <v>17021.41632</v>
      </c>
      <c r="C34768">
        <v>0.95643209085255088</v>
      </c>
      <c r="D34768">
        <v>1.3057670908525512</v>
      </c>
    </row>
    <row r="34769" spans="1:4" x14ac:dyDescent="0.25">
      <c r="A34769">
        <v>34769</v>
      </c>
      <c r="B34769">
        <f t="shared" si="543"/>
        <v>17021.920560000002</v>
      </c>
      <c r="C34769">
        <v>0.94892209085255097</v>
      </c>
      <c r="D34769">
        <v>1.3167260908525509</v>
      </c>
    </row>
    <row r="34770" spans="1:4" x14ac:dyDescent="0.25">
      <c r="A34770">
        <v>34770</v>
      </c>
      <c r="B34770">
        <f t="shared" si="543"/>
        <v>17022.424800000001</v>
      </c>
      <c r="C34770">
        <v>0.95081909085255101</v>
      </c>
      <c r="D34770">
        <v>1.312600090852551</v>
      </c>
    </row>
    <row r="34771" spans="1:4" x14ac:dyDescent="0.25">
      <c r="A34771">
        <v>34771</v>
      </c>
      <c r="B34771">
        <f t="shared" si="543"/>
        <v>17022.929039999999</v>
      </c>
      <c r="C34771">
        <v>0.94758809085255102</v>
      </c>
      <c r="D34771">
        <v>1.322935090852551</v>
      </c>
    </row>
    <row r="34772" spans="1:4" x14ac:dyDescent="0.25">
      <c r="A34772">
        <v>34772</v>
      </c>
      <c r="B34772">
        <f t="shared" si="543"/>
        <v>17023.433280000001</v>
      </c>
      <c r="C34772">
        <v>0.94947309085255094</v>
      </c>
      <c r="D34772">
        <v>1.322296090852551</v>
      </c>
    </row>
    <row r="34773" spans="1:4" x14ac:dyDescent="0.25">
      <c r="A34773">
        <v>34773</v>
      </c>
      <c r="B34773">
        <f t="shared" si="543"/>
        <v>17023.937519999999</v>
      </c>
      <c r="C34773">
        <v>0.94202009085255101</v>
      </c>
      <c r="D34773">
        <v>1.3386000908525508</v>
      </c>
    </row>
    <row r="34774" spans="1:4" x14ac:dyDescent="0.25">
      <c r="A34774">
        <v>34774</v>
      </c>
      <c r="B34774">
        <f t="shared" si="543"/>
        <v>17024.441760000002</v>
      </c>
      <c r="C34774">
        <v>0.94109909085255106</v>
      </c>
      <c r="D34774">
        <v>1.3385350908525511</v>
      </c>
    </row>
    <row r="34775" spans="1:4" x14ac:dyDescent="0.25">
      <c r="A34775">
        <v>34775</v>
      </c>
      <c r="B34775">
        <f t="shared" si="543"/>
        <v>17024.946</v>
      </c>
      <c r="C34775">
        <v>0.93857709085255092</v>
      </c>
      <c r="D34775">
        <v>1.3420840908525511</v>
      </c>
    </row>
    <row r="34776" spans="1:4" x14ac:dyDescent="0.25">
      <c r="A34776">
        <v>34776</v>
      </c>
      <c r="B34776">
        <f t="shared" si="543"/>
        <v>17025.450240000002</v>
      </c>
      <c r="C34776">
        <v>0.93981109085255088</v>
      </c>
      <c r="D34776">
        <v>1.342719090852551</v>
      </c>
    </row>
    <row r="34777" spans="1:4" x14ac:dyDescent="0.25">
      <c r="A34777">
        <v>34777</v>
      </c>
      <c r="B34777">
        <f t="shared" si="543"/>
        <v>17025.95448</v>
      </c>
      <c r="C34777">
        <v>0.93430009085255106</v>
      </c>
      <c r="D34777">
        <v>1.3521600908525508</v>
      </c>
    </row>
    <row r="34778" spans="1:4" x14ac:dyDescent="0.25">
      <c r="A34778">
        <v>34778</v>
      </c>
      <c r="B34778">
        <f t="shared" si="543"/>
        <v>17026.458720000002</v>
      </c>
      <c r="C34778">
        <v>0.93771309085255095</v>
      </c>
      <c r="D34778">
        <v>1.3443700908525509</v>
      </c>
    </row>
    <row r="34779" spans="1:4" x14ac:dyDescent="0.25">
      <c r="A34779">
        <v>34779</v>
      </c>
      <c r="B34779">
        <f t="shared" si="543"/>
        <v>17026.962960000001</v>
      </c>
      <c r="C34779">
        <v>0.93131809085255102</v>
      </c>
      <c r="D34779">
        <v>1.354042090852551</v>
      </c>
    </row>
    <row r="34780" spans="1:4" x14ac:dyDescent="0.25">
      <c r="A34780">
        <v>34780</v>
      </c>
      <c r="B34780">
        <f t="shared" si="543"/>
        <v>17027.467199999999</v>
      </c>
      <c r="C34780">
        <v>0.93473709085255108</v>
      </c>
      <c r="D34780">
        <v>1.3516470908525511</v>
      </c>
    </row>
    <row r="34781" spans="1:4" x14ac:dyDescent="0.25">
      <c r="A34781">
        <v>34781</v>
      </c>
      <c r="B34781">
        <f t="shared" si="543"/>
        <v>17027.971440000001</v>
      </c>
      <c r="C34781">
        <v>0.93055109085255105</v>
      </c>
      <c r="D34781">
        <v>1.3590320908525508</v>
      </c>
    </row>
    <row r="34782" spans="1:4" x14ac:dyDescent="0.25">
      <c r="A34782">
        <v>34782</v>
      </c>
      <c r="B34782">
        <f t="shared" si="543"/>
        <v>17028.47568</v>
      </c>
      <c r="C34782">
        <v>0.92892409085255101</v>
      </c>
      <c r="D34782">
        <v>1.3631680908525512</v>
      </c>
    </row>
    <row r="34783" spans="1:4" x14ac:dyDescent="0.25">
      <c r="A34783">
        <v>34783</v>
      </c>
      <c r="B34783">
        <f t="shared" si="543"/>
        <v>17028.979920000002</v>
      </c>
      <c r="C34783">
        <v>0.92563809085255089</v>
      </c>
      <c r="D34783">
        <v>1.3706940908525511</v>
      </c>
    </row>
    <row r="34784" spans="1:4" x14ac:dyDescent="0.25">
      <c r="A34784">
        <v>34784</v>
      </c>
      <c r="B34784">
        <f t="shared" si="543"/>
        <v>17029.48416</v>
      </c>
      <c r="C34784">
        <v>0.92610509085255088</v>
      </c>
      <c r="D34784">
        <v>1.3727960908525509</v>
      </c>
    </row>
    <row r="34785" spans="1:4" x14ac:dyDescent="0.25">
      <c r="A34785">
        <v>34785</v>
      </c>
      <c r="B34785">
        <f t="shared" si="543"/>
        <v>17029.988400000002</v>
      </c>
      <c r="C34785">
        <v>0.92709609085255107</v>
      </c>
      <c r="D34785">
        <v>1.3770210908525509</v>
      </c>
    </row>
    <row r="34786" spans="1:4" x14ac:dyDescent="0.25">
      <c r="A34786">
        <v>34786</v>
      </c>
      <c r="B34786">
        <f t="shared" si="543"/>
        <v>17030.49264</v>
      </c>
      <c r="C34786">
        <v>0.9252870908525509</v>
      </c>
      <c r="D34786">
        <v>1.3860470908525508</v>
      </c>
    </row>
    <row r="34787" spans="1:4" x14ac:dyDescent="0.25">
      <c r="A34787">
        <v>34787</v>
      </c>
      <c r="B34787">
        <f t="shared" si="543"/>
        <v>17030.996880000002</v>
      </c>
      <c r="C34787">
        <v>0.92557109085255107</v>
      </c>
      <c r="D34787">
        <v>1.3865200908525508</v>
      </c>
    </row>
    <row r="34788" spans="1:4" x14ac:dyDescent="0.25">
      <c r="A34788">
        <v>34788</v>
      </c>
      <c r="B34788">
        <f t="shared" si="543"/>
        <v>17031.501120000001</v>
      </c>
      <c r="C34788">
        <v>0.92119809085255089</v>
      </c>
      <c r="D34788">
        <v>1.3942620908525512</v>
      </c>
    </row>
    <row r="34789" spans="1:4" x14ac:dyDescent="0.25">
      <c r="A34789">
        <v>34789</v>
      </c>
      <c r="B34789">
        <f t="shared" si="543"/>
        <v>17032.005359999999</v>
      </c>
      <c r="C34789">
        <v>0.92124009085255099</v>
      </c>
      <c r="D34789">
        <v>1.3942720908525508</v>
      </c>
    </row>
    <row r="34790" spans="1:4" x14ac:dyDescent="0.25">
      <c r="A34790">
        <v>34790</v>
      </c>
      <c r="B34790">
        <f t="shared" si="543"/>
        <v>17032.509600000001</v>
      </c>
      <c r="C34790">
        <v>0.92145609085255098</v>
      </c>
      <c r="D34790">
        <v>1.397028090852551</v>
      </c>
    </row>
    <row r="34791" spans="1:4" x14ac:dyDescent="0.25">
      <c r="A34791">
        <v>34791</v>
      </c>
      <c r="B34791">
        <f t="shared" si="543"/>
        <v>17033.01384</v>
      </c>
      <c r="C34791">
        <v>0.91990409085255098</v>
      </c>
      <c r="D34791">
        <v>1.402064090852551</v>
      </c>
    </row>
    <row r="34792" spans="1:4" x14ac:dyDescent="0.25">
      <c r="A34792">
        <v>34792</v>
      </c>
      <c r="B34792">
        <f t="shared" si="543"/>
        <v>17033.518080000002</v>
      </c>
      <c r="C34792">
        <v>0.92091909085255097</v>
      </c>
      <c r="D34792">
        <v>1.4055640908525509</v>
      </c>
    </row>
    <row r="34793" spans="1:4" x14ac:dyDescent="0.25">
      <c r="A34793">
        <v>34793</v>
      </c>
      <c r="B34793">
        <f t="shared" si="543"/>
        <v>17034.02232</v>
      </c>
      <c r="C34793">
        <v>0.92155309085255099</v>
      </c>
      <c r="D34793">
        <v>1.4092610908525511</v>
      </c>
    </row>
    <row r="34794" spans="1:4" x14ac:dyDescent="0.25">
      <c r="A34794">
        <v>34794</v>
      </c>
      <c r="B34794">
        <f t="shared" si="543"/>
        <v>17034.526560000002</v>
      </c>
      <c r="C34794">
        <v>0.92412609085255093</v>
      </c>
      <c r="D34794">
        <v>1.4112510908525508</v>
      </c>
    </row>
    <row r="34795" spans="1:4" x14ac:dyDescent="0.25">
      <c r="A34795">
        <v>34795</v>
      </c>
      <c r="B34795">
        <f t="shared" si="543"/>
        <v>17035.0308</v>
      </c>
      <c r="C34795">
        <v>0.92288309085255105</v>
      </c>
      <c r="D34795">
        <v>1.4130690908525509</v>
      </c>
    </row>
    <row r="34796" spans="1:4" x14ac:dyDescent="0.25">
      <c r="A34796">
        <v>34796</v>
      </c>
      <c r="B34796">
        <f t="shared" si="543"/>
        <v>17035.535040000002</v>
      </c>
      <c r="C34796">
        <v>0.92164609085255089</v>
      </c>
      <c r="D34796">
        <v>1.4225090908525511</v>
      </c>
    </row>
    <row r="34797" spans="1:4" x14ac:dyDescent="0.25">
      <c r="A34797">
        <v>34797</v>
      </c>
      <c r="B34797">
        <f t="shared" si="543"/>
        <v>17036.039280000001</v>
      </c>
      <c r="C34797">
        <v>0.92120709085255104</v>
      </c>
      <c r="D34797">
        <v>1.4320570908525512</v>
      </c>
    </row>
    <row r="34798" spans="1:4" x14ac:dyDescent="0.25">
      <c r="A34798">
        <v>34798</v>
      </c>
      <c r="B34798">
        <f t="shared" si="543"/>
        <v>17036.543519999999</v>
      </c>
      <c r="C34798">
        <v>0.92355909085255095</v>
      </c>
      <c r="D34798">
        <v>1.434254090852551</v>
      </c>
    </row>
    <row r="34799" spans="1:4" x14ac:dyDescent="0.25">
      <c r="A34799">
        <v>34799</v>
      </c>
      <c r="B34799">
        <f t="shared" si="543"/>
        <v>17037.047760000001</v>
      </c>
      <c r="C34799">
        <v>0.92227709085255094</v>
      </c>
      <c r="D34799">
        <v>1.4450650908525509</v>
      </c>
    </row>
    <row r="34800" spans="1:4" x14ac:dyDescent="0.25">
      <c r="A34800">
        <v>34800</v>
      </c>
      <c r="B34800">
        <f t="shared" si="543"/>
        <v>17037.552</v>
      </c>
      <c r="C34800">
        <v>0.92775709085255109</v>
      </c>
      <c r="D34800">
        <v>1.443185090852551</v>
      </c>
    </row>
    <row r="34801" spans="1:4" x14ac:dyDescent="0.25">
      <c r="A34801">
        <v>34801</v>
      </c>
      <c r="B34801">
        <f t="shared" si="543"/>
        <v>17038.056240000002</v>
      </c>
      <c r="C34801">
        <v>0.92491709085255092</v>
      </c>
      <c r="D34801">
        <v>1.450397090852551</v>
      </c>
    </row>
    <row r="34802" spans="1:4" x14ac:dyDescent="0.25">
      <c r="A34802">
        <v>34802</v>
      </c>
      <c r="B34802">
        <f t="shared" si="543"/>
        <v>17038.56048</v>
      </c>
      <c r="C34802">
        <v>0.92601409085255104</v>
      </c>
      <c r="D34802">
        <v>1.453190090852551</v>
      </c>
    </row>
    <row r="34803" spans="1:4" x14ac:dyDescent="0.25">
      <c r="A34803">
        <v>34803</v>
      </c>
      <c r="B34803">
        <f t="shared" si="543"/>
        <v>17039.064720000002</v>
      </c>
      <c r="C34803">
        <v>0.92518009085255104</v>
      </c>
      <c r="D34803">
        <v>1.4565660908525508</v>
      </c>
    </row>
    <row r="34804" spans="1:4" x14ac:dyDescent="0.25">
      <c r="A34804">
        <v>34804</v>
      </c>
      <c r="B34804">
        <f t="shared" si="543"/>
        <v>17039.568960000001</v>
      </c>
      <c r="C34804">
        <v>0.92943309085255088</v>
      </c>
      <c r="D34804">
        <v>1.4557050908525508</v>
      </c>
    </row>
    <row r="34805" spans="1:4" x14ac:dyDescent="0.25">
      <c r="A34805">
        <v>34805</v>
      </c>
      <c r="B34805">
        <f t="shared" si="543"/>
        <v>17040.073200000003</v>
      </c>
      <c r="C34805">
        <v>0.92470809085255101</v>
      </c>
      <c r="D34805">
        <v>1.4660440908525509</v>
      </c>
    </row>
    <row r="34806" spans="1:4" x14ac:dyDescent="0.25">
      <c r="A34806">
        <v>34806</v>
      </c>
      <c r="B34806">
        <f t="shared" si="543"/>
        <v>17040.577440000001</v>
      </c>
      <c r="C34806">
        <v>0.92789009085255103</v>
      </c>
      <c r="D34806">
        <v>1.4668400908525512</v>
      </c>
    </row>
    <row r="34807" spans="1:4" x14ac:dyDescent="0.25">
      <c r="A34807">
        <v>34807</v>
      </c>
      <c r="B34807">
        <f t="shared" si="543"/>
        <v>17041.081679999999</v>
      </c>
      <c r="C34807">
        <v>0.92816009085255102</v>
      </c>
      <c r="D34807">
        <v>1.4753570908525511</v>
      </c>
    </row>
    <row r="34808" spans="1:4" x14ac:dyDescent="0.25">
      <c r="A34808">
        <v>34808</v>
      </c>
      <c r="B34808">
        <f t="shared" si="543"/>
        <v>17041.585920000001</v>
      </c>
      <c r="C34808">
        <v>0.929445090852551</v>
      </c>
      <c r="D34808">
        <v>1.478505090852551</v>
      </c>
    </row>
    <row r="34809" spans="1:4" x14ac:dyDescent="0.25">
      <c r="A34809">
        <v>34809</v>
      </c>
      <c r="B34809">
        <f t="shared" si="543"/>
        <v>17042.09016</v>
      </c>
      <c r="C34809">
        <v>0.93013309085255103</v>
      </c>
      <c r="D34809">
        <v>1.4840940908525511</v>
      </c>
    </row>
    <row r="34810" spans="1:4" x14ac:dyDescent="0.25">
      <c r="A34810">
        <v>34810</v>
      </c>
      <c r="B34810">
        <f t="shared" si="543"/>
        <v>17042.594400000002</v>
      </c>
      <c r="C34810">
        <v>0.93161809085255098</v>
      </c>
      <c r="D34810">
        <v>1.4901670908525508</v>
      </c>
    </row>
    <row r="34811" spans="1:4" x14ac:dyDescent="0.25">
      <c r="A34811">
        <v>34811</v>
      </c>
      <c r="B34811">
        <f t="shared" si="543"/>
        <v>17043.09864</v>
      </c>
      <c r="C34811">
        <v>0.92950609085255087</v>
      </c>
      <c r="D34811">
        <v>1.4990460908525511</v>
      </c>
    </row>
    <row r="34812" spans="1:4" x14ac:dyDescent="0.25">
      <c r="A34812">
        <v>34812</v>
      </c>
      <c r="B34812">
        <f t="shared" si="543"/>
        <v>17043.602880000002</v>
      </c>
      <c r="C34812">
        <v>0.93102109085255103</v>
      </c>
      <c r="D34812">
        <v>1.507893090852551</v>
      </c>
    </row>
    <row r="34813" spans="1:4" x14ac:dyDescent="0.25">
      <c r="A34813">
        <v>34813</v>
      </c>
      <c r="B34813">
        <f t="shared" si="543"/>
        <v>17044.107120000001</v>
      </c>
      <c r="C34813">
        <v>0.93175109085255092</v>
      </c>
      <c r="D34813">
        <v>1.5109890908525512</v>
      </c>
    </row>
    <row r="34814" spans="1:4" x14ac:dyDescent="0.25">
      <c r="A34814">
        <v>34814</v>
      </c>
      <c r="B34814">
        <f t="shared" si="543"/>
        <v>17044.611359999999</v>
      </c>
      <c r="C34814">
        <v>0.93193009085255107</v>
      </c>
      <c r="D34814">
        <v>1.5155190908525511</v>
      </c>
    </row>
    <row r="34815" spans="1:4" x14ac:dyDescent="0.25">
      <c r="A34815">
        <v>34815</v>
      </c>
      <c r="B34815">
        <f t="shared" si="543"/>
        <v>17045.115600000001</v>
      </c>
      <c r="C34815">
        <v>0.93203009085255106</v>
      </c>
      <c r="D34815">
        <v>1.5175130908525509</v>
      </c>
    </row>
    <row r="34816" spans="1:4" x14ac:dyDescent="0.25">
      <c r="A34816">
        <v>34816</v>
      </c>
      <c r="B34816">
        <f t="shared" si="543"/>
        <v>17045.619839999999</v>
      </c>
      <c r="C34816">
        <v>0.93129709085255097</v>
      </c>
      <c r="D34816">
        <v>1.5243300908525508</v>
      </c>
    </row>
    <row r="34817" spans="1:4" x14ac:dyDescent="0.25">
      <c r="A34817">
        <v>34817</v>
      </c>
      <c r="B34817">
        <f t="shared" si="543"/>
        <v>17046.124080000001</v>
      </c>
      <c r="C34817">
        <v>0.93431909085255105</v>
      </c>
      <c r="D34817">
        <v>1.521253090852551</v>
      </c>
    </row>
    <row r="34818" spans="1:4" x14ac:dyDescent="0.25">
      <c r="A34818">
        <v>34818</v>
      </c>
      <c r="B34818">
        <f t="shared" ref="B34818:B34881" si="544">A34818*0.50424-150-360</f>
        <v>17046.62832</v>
      </c>
      <c r="C34818">
        <v>0.93280609085255095</v>
      </c>
      <c r="D34818">
        <v>1.524789090852551</v>
      </c>
    </row>
    <row r="34819" spans="1:4" x14ac:dyDescent="0.25">
      <c r="A34819">
        <v>34819</v>
      </c>
      <c r="B34819">
        <f t="shared" si="544"/>
        <v>17047.132560000002</v>
      </c>
      <c r="C34819">
        <v>0.93109109085255104</v>
      </c>
      <c r="D34819">
        <v>1.5339180908525512</v>
      </c>
    </row>
    <row r="34820" spans="1:4" x14ac:dyDescent="0.25">
      <c r="A34820">
        <v>34820</v>
      </c>
      <c r="B34820">
        <f t="shared" si="544"/>
        <v>17047.6368</v>
      </c>
      <c r="C34820">
        <v>0.93114809085255101</v>
      </c>
      <c r="D34820">
        <v>1.5413490908525511</v>
      </c>
    </row>
    <row r="34821" spans="1:4" x14ac:dyDescent="0.25">
      <c r="A34821">
        <v>34821</v>
      </c>
      <c r="B34821">
        <f t="shared" si="544"/>
        <v>17048.141040000002</v>
      </c>
      <c r="C34821">
        <v>0.93180309085255109</v>
      </c>
      <c r="D34821">
        <v>1.5491660908525509</v>
      </c>
    </row>
    <row r="34822" spans="1:4" x14ac:dyDescent="0.25">
      <c r="A34822">
        <v>34822</v>
      </c>
      <c r="B34822">
        <f t="shared" si="544"/>
        <v>17048.645280000001</v>
      </c>
      <c r="C34822">
        <v>0.9319240908525509</v>
      </c>
      <c r="D34822">
        <v>1.5555260908525508</v>
      </c>
    </row>
    <row r="34823" spans="1:4" x14ac:dyDescent="0.25">
      <c r="A34823">
        <v>34823</v>
      </c>
      <c r="B34823">
        <f t="shared" si="544"/>
        <v>17049.149519999999</v>
      </c>
      <c r="C34823">
        <v>0.93293009085255096</v>
      </c>
      <c r="D34823">
        <v>1.5617170908525511</v>
      </c>
    </row>
    <row r="34824" spans="1:4" x14ac:dyDescent="0.25">
      <c r="A34824">
        <v>34824</v>
      </c>
      <c r="B34824">
        <f t="shared" si="544"/>
        <v>17049.653760000001</v>
      </c>
      <c r="C34824">
        <v>0.93171209085255102</v>
      </c>
      <c r="D34824">
        <v>1.570241090852551</v>
      </c>
    </row>
    <row r="34825" spans="1:4" x14ac:dyDescent="0.25">
      <c r="A34825">
        <v>34825</v>
      </c>
      <c r="B34825">
        <f t="shared" si="544"/>
        <v>17050.157999999999</v>
      </c>
      <c r="C34825">
        <v>0.93047809085255107</v>
      </c>
      <c r="D34825">
        <v>1.579715090852551</v>
      </c>
    </row>
    <row r="34826" spans="1:4" x14ac:dyDescent="0.25">
      <c r="A34826">
        <v>34826</v>
      </c>
      <c r="B34826">
        <f t="shared" si="544"/>
        <v>17050.662240000001</v>
      </c>
      <c r="C34826">
        <v>0.93046309085255097</v>
      </c>
      <c r="D34826">
        <v>1.5843780908525509</v>
      </c>
    </row>
    <row r="34827" spans="1:4" x14ac:dyDescent="0.25">
      <c r="A34827">
        <v>34827</v>
      </c>
      <c r="B34827">
        <f t="shared" si="544"/>
        <v>17051.16648</v>
      </c>
      <c r="C34827">
        <v>0.9290090908525509</v>
      </c>
      <c r="D34827">
        <v>1.590809090852551</v>
      </c>
    </row>
    <row r="34828" spans="1:4" x14ac:dyDescent="0.25">
      <c r="A34828">
        <v>34828</v>
      </c>
      <c r="B34828">
        <f t="shared" si="544"/>
        <v>17051.670720000002</v>
      </c>
      <c r="C34828">
        <v>0.93179109085255096</v>
      </c>
      <c r="D34828">
        <v>1.5959130908525512</v>
      </c>
    </row>
    <row r="34829" spans="1:4" x14ac:dyDescent="0.25">
      <c r="A34829">
        <v>34829</v>
      </c>
      <c r="B34829">
        <f t="shared" si="544"/>
        <v>17052.17496</v>
      </c>
      <c r="C34829">
        <v>0.9351980908525509</v>
      </c>
      <c r="D34829">
        <v>1.5973210908525508</v>
      </c>
    </row>
    <row r="34830" spans="1:4" x14ac:dyDescent="0.25">
      <c r="A34830">
        <v>34830</v>
      </c>
      <c r="B34830">
        <f t="shared" si="544"/>
        <v>17052.679200000002</v>
      </c>
      <c r="C34830">
        <v>0.9325880908525509</v>
      </c>
      <c r="D34830">
        <v>1.6012580908525509</v>
      </c>
    </row>
    <row r="34831" spans="1:4" x14ac:dyDescent="0.25">
      <c r="A34831">
        <v>34831</v>
      </c>
      <c r="B34831">
        <f t="shared" si="544"/>
        <v>17053.183440000001</v>
      </c>
      <c r="C34831">
        <v>0.93471009085255108</v>
      </c>
      <c r="D34831">
        <v>1.6047360908525512</v>
      </c>
    </row>
    <row r="34832" spans="1:4" x14ac:dyDescent="0.25">
      <c r="A34832">
        <v>34832</v>
      </c>
      <c r="B34832">
        <f t="shared" si="544"/>
        <v>17053.687679999999</v>
      </c>
      <c r="C34832">
        <v>0.93473409085255088</v>
      </c>
      <c r="D34832">
        <v>1.612013090852551</v>
      </c>
    </row>
    <row r="34833" spans="1:4" x14ac:dyDescent="0.25">
      <c r="A34833">
        <v>34833</v>
      </c>
      <c r="B34833">
        <f t="shared" si="544"/>
        <v>17054.191920000001</v>
      </c>
      <c r="C34833">
        <v>0.93595809085255099</v>
      </c>
      <c r="D34833">
        <v>1.6216760908525512</v>
      </c>
    </row>
    <row r="34834" spans="1:4" x14ac:dyDescent="0.25">
      <c r="A34834">
        <v>34834</v>
      </c>
      <c r="B34834">
        <f t="shared" si="544"/>
        <v>17054.69616</v>
      </c>
      <c r="C34834">
        <v>0.93570109085255104</v>
      </c>
      <c r="D34834">
        <v>1.6302920908525511</v>
      </c>
    </row>
    <row r="34835" spans="1:4" x14ac:dyDescent="0.25">
      <c r="A34835">
        <v>34835</v>
      </c>
      <c r="B34835">
        <f t="shared" si="544"/>
        <v>17055.200400000002</v>
      </c>
      <c r="C34835">
        <v>0.93847109085255098</v>
      </c>
      <c r="D34835">
        <v>1.6347570908525508</v>
      </c>
    </row>
    <row r="34836" spans="1:4" x14ac:dyDescent="0.25">
      <c r="A34836">
        <v>34836</v>
      </c>
      <c r="B34836">
        <f t="shared" si="544"/>
        <v>17055.70464</v>
      </c>
      <c r="C34836">
        <v>0.93714609085255096</v>
      </c>
      <c r="D34836">
        <v>1.6499530908525508</v>
      </c>
    </row>
    <row r="34837" spans="1:4" x14ac:dyDescent="0.25">
      <c r="A34837">
        <v>34837</v>
      </c>
      <c r="B34837">
        <f t="shared" si="544"/>
        <v>17056.208880000002</v>
      </c>
      <c r="C34837">
        <v>0.93434909085255102</v>
      </c>
      <c r="D34837">
        <v>1.6575940908525508</v>
      </c>
    </row>
    <row r="34838" spans="1:4" x14ac:dyDescent="0.25">
      <c r="A34838">
        <v>34838</v>
      </c>
      <c r="B34838">
        <f t="shared" si="544"/>
        <v>17056.71312</v>
      </c>
      <c r="C34838">
        <v>0.93531609085255096</v>
      </c>
      <c r="D34838">
        <v>1.6651890908525511</v>
      </c>
    </row>
    <row r="34839" spans="1:4" x14ac:dyDescent="0.25">
      <c r="A34839">
        <v>34839</v>
      </c>
      <c r="B34839">
        <f t="shared" si="544"/>
        <v>17057.217360000002</v>
      </c>
      <c r="C34839">
        <v>0.94122609085255104</v>
      </c>
      <c r="D34839">
        <v>1.6648370908525512</v>
      </c>
    </row>
    <row r="34840" spans="1:4" x14ac:dyDescent="0.25">
      <c r="A34840">
        <v>34840</v>
      </c>
      <c r="B34840">
        <f t="shared" si="544"/>
        <v>17057.721600000001</v>
      </c>
      <c r="C34840">
        <v>0.9434140908525509</v>
      </c>
      <c r="D34840">
        <v>1.6701970908525512</v>
      </c>
    </row>
    <row r="34841" spans="1:4" x14ac:dyDescent="0.25">
      <c r="A34841">
        <v>34841</v>
      </c>
      <c r="B34841">
        <f t="shared" si="544"/>
        <v>17058.225839999999</v>
      </c>
      <c r="C34841">
        <v>0.94326909085255106</v>
      </c>
      <c r="D34841">
        <v>1.6755180908525511</v>
      </c>
    </row>
    <row r="34842" spans="1:4" x14ac:dyDescent="0.25">
      <c r="A34842">
        <v>34842</v>
      </c>
      <c r="B34842">
        <f t="shared" si="544"/>
        <v>17058.730080000001</v>
      </c>
      <c r="C34842">
        <v>0.94315409085255097</v>
      </c>
      <c r="D34842">
        <v>1.6855010908525512</v>
      </c>
    </row>
    <row r="34843" spans="1:4" x14ac:dyDescent="0.25">
      <c r="A34843">
        <v>34843</v>
      </c>
      <c r="B34843">
        <f t="shared" si="544"/>
        <v>17059.23432</v>
      </c>
      <c r="C34843">
        <v>0.94405409085255088</v>
      </c>
      <c r="D34843">
        <v>1.6914880908525509</v>
      </c>
    </row>
    <row r="34844" spans="1:4" x14ac:dyDescent="0.25">
      <c r="A34844">
        <v>34844</v>
      </c>
      <c r="B34844">
        <f t="shared" si="544"/>
        <v>17059.738560000002</v>
      </c>
      <c r="C34844">
        <v>0.94694809085255105</v>
      </c>
      <c r="D34844">
        <v>1.6958520908525512</v>
      </c>
    </row>
    <row r="34845" spans="1:4" x14ac:dyDescent="0.25">
      <c r="A34845">
        <v>34845</v>
      </c>
      <c r="B34845">
        <f t="shared" si="544"/>
        <v>17060.2428</v>
      </c>
      <c r="C34845">
        <v>0.94615409085255109</v>
      </c>
      <c r="D34845">
        <v>1.707387090852551</v>
      </c>
    </row>
    <row r="34846" spans="1:4" x14ac:dyDescent="0.25">
      <c r="A34846">
        <v>34846</v>
      </c>
      <c r="B34846">
        <f t="shared" si="544"/>
        <v>17060.747040000002</v>
      </c>
      <c r="C34846">
        <v>0.94465109085255106</v>
      </c>
      <c r="D34846">
        <v>1.7192220908525511</v>
      </c>
    </row>
    <row r="34847" spans="1:4" x14ac:dyDescent="0.25">
      <c r="A34847">
        <v>34847</v>
      </c>
      <c r="B34847">
        <f t="shared" si="544"/>
        <v>17061.25128</v>
      </c>
      <c r="C34847">
        <v>0.94917909085255092</v>
      </c>
      <c r="D34847">
        <v>1.7252860908525509</v>
      </c>
    </row>
    <row r="34848" spans="1:4" x14ac:dyDescent="0.25">
      <c r="A34848">
        <v>34848</v>
      </c>
      <c r="B34848">
        <f t="shared" si="544"/>
        <v>17061.755520000002</v>
      </c>
      <c r="C34848">
        <v>0.95236809085255103</v>
      </c>
      <c r="D34848">
        <v>1.7303630908525509</v>
      </c>
    </row>
    <row r="34849" spans="1:4" x14ac:dyDescent="0.25">
      <c r="A34849">
        <v>34849</v>
      </c>
      <c r="B34849">
        <f t="shared" si="544"/>
        <v>17062.259760000001</v>
      </c>
      <c r="C34849">
        <v>0.95471409085255099</v>
      </c>
      <c r="D34849">
        <v>1.7373680908525508</v>
      </c>
    </row>
    <row r="34850" spans="1:4" x14ac:dyDescent="0.25">
      <c r="A34850">
        <v>34850</v>
      </c>
      <c r="B34850">
        <f t="shared" si="544"/>
        <v>17062.763999999999</v>
      </c>
      <c r="C34850">
        <v>0.95520209085255103</v>
      </c>
      <c r="D34850">
        <v>1.7469930908525511</v>
      </c>
    </row>
    <row r="34851" spans="1:4" x14ac:dyDescent="0.25">
      <c r="A34851">
        <v>34851</v>
      </c>
      <c r="B34851">
        <f t="shared" si="544"/>
        <v>17063.268240000001</v>
      </c>
      <c r="C34851">
        <v>0.95301309085255104</v>
      </c>
      <c r="D34851">
        <v>1.7543970908525508</v>
      </c>
    </row>
    <row r="34852" spans="1:4" x14ac:dyDescent="0.25">
      <c r="A34852">
        <v>34852</v>
      </c>
      <c r="B34852">
        <f t="shared" si="544"/>
        <v>17063.77248</v>
      </c>
      <c r="C34852">
        <v>0.95546809085255091</v>
      </c>
      <c r="D34852">
        <v>1.7586220908525507</v>
      </c>
    </row>
    <row r="34853" spans="1:4" x14ac:dyDescent="0.25">
      <c r="A34853">
        <v>34853</v>
      </c>
      <c r="B34853">
        <f t="shared" si="544"/>
        <v>17064.276720000002</v>
      </c>
      <c r="C34853">
        <v>0.95617709085255098</v>
      </c>
      <c r="D34853">
        <v>1.7671360908525511</v>
      </c>
    </row>
    <row r="34854" spans="1:4" x14ac:dyDescent="0.25">
      <c r="A34854">
        <v>34854</v>
      </c>
      <c r="B34854">
        <f t="shared" si="544"/>
        <v>17064.78096</v>
      </c>
      <c r="C34854">
        <v>0.95809009085255104</v>
      </c>
      <c r="D34854">
        <v>1.7721380908525508</v>
      </c>
    </row>
    <row r="34855" spans="1:4" x14ac:dyDescent="0.25">
      <c r="A34855">
        <v>34855</v>
      </c>
      <c r="B34855">
        <f t="shared" si="544"/>
        <v>17065.285200000002</v>
      </c>
      <c r="C34855">
        <v>0.96048109085255107</v>
      </c>
      <c r="D34855">
        <v>1.7804150908525509</v>
      </c>
    </row>
    <row r="34856" spans="1:4" x14ac:dyDescent="0.25">
      <c r="A34856">
        <v>34856</v>
      </c>
      <c r="B34856">
        <f t="shared" si="544"/>
        <v>17065.78944</v>
      </c>
      <c r="C34856">
        <v>0.96087809085255105</v>
      </c>
      <c r="D34856">
        <v>1.7884020908525509</v>
      </c>
    </row>
    <row r="34857" spans="1:4" x14ac:dyDescent="0.25">
      <c r="A34857">
        <v>34857</v>
      </c>
      <c r="B34857">
        <f t="shared" si="544"/>
        <v>17066.293680000002</v>
      </c>
      <c r="C34857">
        <v>0.95997509085255095</v>
      </c>
      <c r="D34857">
        <v>1.7981880908525509</v>
      </c>
    </row>
    <row r="34858" spans="1:4" x14ac:dyDescent="0.25">
      <c r="A34858">
        <v>34858</v>
      </c>
      <c r="B34858">
        <f t="shared" si="544"/>
        <v>17066.797920000001</v>
      </c>
      <c r="C34858">
        <v>0.96067509085255087</v>
      </c>
      <c r="D34858">
        <v>1.8108250908525507</v>
      </c>
    </row>
    <row r="34859" spans="1:4" x14ac:dyDescent="0.25">
      <c r="A34859">
        <v>34859</v>
      </c>
      <c r="B34859">
        <f t="shared" si="544"/>
        <v>17067.302159999999</v>
      </c>
      <c r="C34859">
        <v>0.96286709085255107</v>
      </c>
      <c r="D34859">
        <v>1.8185860908525511</v>
      </c>
    </row>
    <row r="34860" spans="1:4" x14ac:dyDescent="0.25">
      <c r="A34860">
        <v>34860</v>
      </c>
      <c r="B34860">
        <f t="shared" si="544"/>
        <v>17067.806400000001</v>
      </c>
      <c r="C34860">
        <v>0.96499709085255103</v>
      </c>
      <c r="D34860">
        <v>1.8271620908525508</v>
      </c>
    </row>
    <row r="34861" spans="1:4" x14ac:dyDescent="0.25">
      <c r="A34861">
        <v>34861</v>
      </c>
      <c r="B34861">
        <f t="shared" si="544"/>
        <v>17068.31064</v>
      </c>
      <c r="C34861">
        <v>0.96547009085255098</v>
      </c>
      <c r="D34861">
        <v>1.8341490908525508</v>
      </c>
    </row>
    <row r="34862" spans="1:4" x14ac:dyDescent="0.25">
      <c r="A34862">
        <v>34862</v>
      </c>
      <c r="B34862">
        <f t="shared" si="544"/>
        <v>17068.814880000002</v>
      </c>
      <c r="C34862">
        <v>0.96340909085255089</v>
      </c>
      <c r="D34862">
        <v>1.8432900908525509</v>
      </c>
    </row>
    <row r="34863" spans="1:4" x14ac:dyDescent="0.25">
      <c r="A34863">
        <v>34863</v>
      </c>
      <c r="B34863">
        <f t="shared" si="544"/>
        <v>17069.31912</v>
      </c>
      <c r="C34863">
        <v>0.96618909085255089</v>
      </c>
      <c r="D34863">
        <v>1.846725090852551</v>
      </c>
    </row>
    <row r="34864" spans="1:4" x14ac:dyDescent="0.25">
      <c r="A34864">
        <v>34864</v>
      </c>
      <c r="B34864">
        <f t="shared" si="544"/>
        <v>17069.823360000002</v>
      </c>
      <c r="C34864">
        <v>0.96815009085255099</v>
      </c>
      <c r="D34864">
        <v>1.8562950908525511</v>
      </c>
    </row>
    <row r="34865" spans="1:4" x14ac:dyDescent="0.25">
      <c r="A34865">
        <v>34865</v>
      </c>
      <c r="B34865">
        <f t="shared" si="544"/>
        <v>17070.327600000001</v>
      </c>
      <c r="C34865">
        <v>0.96938909085255098</v>
      </c>
      <c r="D34865">
        <v>1.8619200908525508</v>
      </c>
    </row>
    <row r="34866" spans="1:4" x14ac:dyDescent="0.25">
      <c r="A34866">
        <v>34866</v>
      </c>
      <c r="B34866">
        <f t="shared" si="544"/>
        <v>17070.831840000003</v>
      </c>
      <c r="C34866">
        <v>0.96748309085255102</v>
      </c>
      <c r="D34866">
        <v>1.869651090852551</v>
      </c>
    </row>
    <row r="34867" spans="1:4" x14ac:dyDescent="0.25">
      <c r="A34867">
        <v>34867</v>
      </c>
      <c r="B34867">
        <f t="shared" si="544"/>
        <v>17071.336080000001</v>
      </c>
      <c r="C34867">
        <v>0.96736509085255096</v>
      </c>
      <c r="D34867">
        <v>1.8838100908525508</v>
      </c>
    </row>
    <row r="34868" spans="1:4" x14ac:dyDescent="0.25">
      <c r="A34868">
        <v>34868</v>
      </c>
      <c r="B34868">
        <f t="shared" si="544"/>
        <v>17071.840319999999</v>
      </c>
      <c r="C34868">
        <v>0.96591009085255097</v>
      </c>
      <c r="D34868">
        <v>1.8955400908525508</v>
      </c>
    </row>
    <row r="34869" spans="1:4" x14ac:dyDescent="0.25">
      <c r="A34869">
        <v>34869</v>
      </c>
      <c r="B34869">
        <f t="shared" si="544"/>
        <v>17072.344560000001</v>
      </c>
      <c r="C34869">
        <v>0.96468509085255094</v>
      </c>
      <c r="D34869">
        <v>1.9055010908525509</v>
      </c>
    </row>
    <row r="34870" spans="1:4" x14ac:dyDescent="0.25">
      <c r="A34870">
        <v>34870</v>
      </c>
      <c r="B34870">
        <f t="shared" si="544"/>
        <v>17072.8488</v>
      </c>
      <c r="C34870">
        <v>0.97046809085255104</v>
      </c>
      <c r="D34870">
        <v>1.9113120908525509</v>
      </c>
    </row>
    <row r="34871" spans="1:4" x14ac:dyDescent="0.25">
      <c r="A34871">
        <v>34871</v>
      </c>
      <c r="B34871">
        <f t="shared" si="544"/>
        <v>17073.353040000002</v>
      </c>
      <c r="C34871">
        <v>0.970517090852551</v>
      </c>
      <c r="D34871">
        <v>1.9244220908525507</v>
      </c>
    </row>
    <row r="34872" spans="1:4" x14ac:dyDescent="0.25">
      <c r="A34872">
        <v>34872</v>
      </c>
      <c r="B34872">
        <f t="shared" si="544"/>
        <v>17073.85728</v>
      </c>
      <c r="C34872">
        <v>0.966822090852551</v>
      </c>
      <c r="D34872">
        <v>1.9325780908525507</v>
      </c>
    </row>
    <row r="34873" spans="1:4" x14ac:dyDescent="0.25">
      <c r="A34873">
        <v>34873</v>
      </c>
      <c r="B34873">
        <f t="shared" si="544"/>
        <v>17074.361520000002</v>
      </c>
      <c r="C34873">
        <v>0.96788909085255093</v>
      </c>
      <c r="D34873">
        <v>1.9435650908525508</v>
      </c>
    </row>
    <row r="34874" spans="1:4" x14ac:dyDescent="0.25">
      <c r="A34874">
        <v>34874</v>
      </c>
      <c r="B34874">
        <f t="shared" si="544"/>
        <v>17074.865760000001</v>
      </c>
      <c r="C34874">
        <v>0.96777109085255109</v>
      </c>
      <c r="D34874">
        <v>1.948907090852551</v>
      </c>
    </row>
    <row r="34875" spans="1:4" x14ac:dyDescent="0.25">
      <c r="A34875">
        <v>34875</v>
      </c>
      <c r="B34875">
        <f t="shared" si="544"/>
        <v>17075.37</v>
      </c>
      <c r="C34875">
        <v>0.96996209085255092</v>
      </c>
      <c r="D34875">
        <v>1.956227090852551</v>
      </c>
    </row>
    <row r="34876" spans="1:4" x14ac:dyDescent="0.25">
      <c r="A34876">
        <v>34876</v>
      </c>
      <c r="B34876">
        <f t="shared" si="544"/>
        <v>17075.874240000001</v>
      </c>
      <c r="C34876">
        <v>0.96980709085255101</v>
      </c>
      <c r="D34876">
        <v>1.9653490908525511</v>
      </c>
    </row>
    <row r="34877" spans="1:4" x14ac:dyDescent="0.25">
      <c r="A34877">
        <v>34877</v>
      </c>
      <c r="B34877">
        <f t="shared" si="544"/>
        <v>17076.378479999999</v>
      </c>
      <c r="C34877">
        <v>0.96750109085255087</v>
      </c>
      <c r="D34877">
        <v>1.9742650908525508</v>
      </c>
    </row>
    <row r="34878" spans="1:4" x14ac:dyDescent="0.25">
      <c r="A34878">
        <v>34878</v>
      </c>
      <c r="B34878">
        <f t="shared" si="544"/>
        <v>17076.882720000001</v>
      </c>
      <c r="C34878">
        <v>0.96823109085255099</v>
      </c>
      <c r="D34878">
        <v>1.9865280908525507</v>
      </c>
    </row>
    <row r="34879" spans="1:4" x14ac:dyDescent="0.25">
      <c r="A34879">
        <v>34879</v>
      </c>
      <c r="B34879">
        <f t="shared" si="544"/>
        <v>17077.38696</v>
      </c>
      <c r="C34879">
        <v>0.96948309085255102</v>
      </c>
      <c r="D34879">
        <v>1.9979590908525511</v>
      </c>
    </row>
    <row r="34880" spans="1:4" x14ac:dyDescent="0.25">
      <c r="A34880">
        <v>34880</v>
      </c>
      <c r="B34880">
        <f t="shared" si="544"/>
        <v>17077.891200000002</v>
      </c>
      <c r="C34880">
        <v>0.96767409085255107</v>
      </c>
      <c r="D34880">
        <v>2.0098560908525509</v>
      </c>
    </row>
    <row r="34881" spans="1:4" x14ac:dyDescent="0.25">
      <c r="A34881">
        <v>34881</v>
      </c>
      <c r="B34881">
        <f t="shared" si="544"/>
        <v>17078.39544</v>
      </c>
      <c r="C34881">
        <v>0.96760709085255103</v>
      </c>
      <c r="D34881">
        <v>2.0170800908525508</v>
      </c>
    </row>
    <row r="34882" spans="1:4" x14ac:dyDescent="0.25">
      <c r="A34882">
        <v>34882</v>
      </c>
      <c r="B34882">
        <f t="shared" ref="B34882:B34945" si="545">A34882*0.50424-150-360</f>
        <v>17078.899680000002</v>
      </c>
      <c r="C34882">
        <v>0.96900709085255088</v>
      </c>
      <c r="D34882">
        <v>2.0290820908525511</v>
      </c>
    </row>
    <row r="34883" spans="1:4" x14ac:dyDescent="0.25">
      <c r="A34883">
        <v>34883</v>
      </c>
      <c r="B34883">
        <f t="shared" si="545"/>
        <v>17079.403920000001</v>
      </c>
      <c r="C34883">
        <v>0.9687800908525509</v>
      </c>
      <c r="D34883">
        <v>2.0381950908525508</v>
      </c>
    </row>
    <row r="34884" spans="1:4" x14ac:dyDescent="0.25">
      <c r="A34884">
        <v>34884</v>
      </c>
      <c r="B34884">
        <f t="shared" si="545"/>
        <v>17079.908159999999</v>
      </c>
      <c r="C34884">
        <v>0.96631609085255088</v>
      </c>
      <c r="D34884">
        <v>2.049888090852551</v>
      </c>
    </row>
    <row r="34885" spans="1:4" x14ac:dyDescent="0.25">
      <c r="A34885">
        <v>34885</v>
      </c>
      <c r="B34885">
        <f t="shared" si="545"/>
        <v>17080.412400000001</v>
      </c>
      <c r="C34885">
        <v>0.96700709085255088</v>
      </c>
      <c r="D34885">
        <v>2.0557640908525507</v>
      </c>
    </row>
    <row r="34886" spans="1:4" x14ac:dyDescent="0.25">
      <c r="A34886">
        <v>34886</v>
      </c>
      <c r="B34886">
        <f t="shared" si="545"/>
        <v>17080.916639999999</v>
      </c>
      <c r="C34886">
        <v>0.96681309085255107</v>
      </c>
      <c r="D34886">
        <v>2.0676600908525509</v>
      </c>
    </row>
    <row r="34887" spans="1:4" x14ac:dyDescent="0.25">
      <c r="A34887">
        <v>34887</v>
      </c>
      <c r="B34887">
        <f t="shared" si="545"/>
        <v>17081.420880000001</v>
      </c>
      <c r="C34887">
        <v>0.96481909085255102</v>
      </c>
      <c r="D34887">
        <v>2.078304090852551</v>
      </c>
    </row>
    <row r="34888" spans="1:4" x14ac:dyDescent="0.25">
      <c r="A34888">
        <v>34888</v>
      </c>
      <c r="B34888">
        <f t="shared" si="545"/>
        <v>17081.92512</v>
      </c>
      <c r="C34888">
        <v>0.96581909085255091</v>
      </c>
      <c r="D34888">
        <v>2.0883400908525509</v>
      </c>
    </row>
    <row r="34889" spans="1:4" x14ac:dyDescent="0.25">
      <c r="A34889">
        <v>34889</v>
      </c>
      <c r="B34889">
        <f t="shared" si="545"/>
        <v>17082.429360000002</v>
      </c>
      <c r="C34889">
        <v>0.96597609085255087</v>
      </c>
      <c r="D34889">
        <v>2.1011900908525507</v>
      </c>
    </row>
    <row r="34890" spans="1:4" x14ac:dyDescent="0.25">
      <c r="A34890">
        <v>34890</v>
      </c>
      <c r="B34890">
        <f t="shared" si="545"/>
        <v>17082.9336</v>
      </c>
      <c r="C34890">
        <v>0.96608209085255103</v>
      </c>
      <c r="D34890">
        <v>2.1157070908525508</v>
      </c>
    </row>
    <row r="34891" spans="1:4" x14ac:dyDescent="0.25">
      <c r="A34891">
        <v>34891</v>
      </c>
      <c r="B34891">
        <f t="shared" si="545"/>
        <v>17083.437840000002</v>
      </c>
      <c r="C34891">
        <v>0.96607909085255106</v>
      </c>
      <c r="D34891">
        <v>2.1274430908525508</v>
      </c>
    </row>
    <row r="34892" spans="1:4" x14ac:dyDescent="0.25">
      <c r="A34892">
        <v>34892</v>
      </c>
      <c r="B34892">
        <f t="shared" si="545"/>
        <v>17083.942080000001</v>
      </c>
      <c r="C34892">
        <v>0.96526109085255107</v>
      </c>
      <c r="D34892">
        <v>2.1365840908525509</v>
      </c>
    </row>
    <row r="34893" spans="1:4" x14ac:dyDescent="0.25">
      <c r="A34893">
        <v>34893</v>
      </c>
      <c r="B34893">
        <f t="shared" si="545"/>
        <v>17084.446319999999</v>
      </c>
      <c r="C34893">
        <v>0.96635209085255103</v>
      </c>
      <c r="D34893">
        <v>2.1473360908525509</v>
      </c>
    </row>
    <row r="34894" spans="1:4" x14ac:dyDescent="0.25">
      <c r="A34894">
        <v>34894</v>
      </c>
      <c r="B34894">
        <f t="shared" si="545"/>
        <v>17084.950560000001</v>
      </c>
      <c r="C34894">
        <v>0.96628909085255088</v>
      </c>
      <c r="D34894">
        <v>2.1586060908525511</v>
      </c>
    </row>
    <row r="34895" spans="1:4" x14ac:dyDescent="0.25">
      <c r="A34895">
        <v>34895</v>
      </c>
      <c r="B34895">
        <f t="shared" si="545"/>
        <v>17085.4548</v>
      </c>
      <c r="C34895">
        <v>0.96426109085255096</v>
      </c>
      <c r="D34895">
        <v>2.1691010908525508</v>
      </c>
    </row>
    <row r="34896" spans="1:4" x14ac:dyDescent="0.25">
      <c r="A34896">
        <v>34896</v>
      </c>
      <c r="B34896">
        <f t="shared" si="545"/>
        <v>17085.959040000002</v>
      </c>
      <c r="C34896">
        <v>0.96571309085255097</v>
      </c>
      <c r="D34896">
        <v>2.1773200908525507</v>
      </c>
    </row>
    <row r="34897" spans="1:4" x14ac:dyDescent="0.25">
      <c r="A34897">
        <v>34897</v>
      </c>
      <c r="B34897">
        <f t="shared" si="545"/>
        <v>17086.46328</v>
      </c>
      <c r="C34897">
        <v>0.96568809085255103</v>
      </c>
      <c r="D34897">
        <v>2.1896700908525508</v>
      </c>
    </row>
    <row r="34898" spans="1:4" x14ac:dyDescent="0.25">
      <c r="A34898">
        <v>34898</v>
      </c>
      <c r="B34898">
        <f t="shared" si="545"/>
        <v>17086.967520000002</v>
      </c>
      <c r="C34898">
        <v>0.96717109085255093</v>
      </c>
      <c r="D34898">
        <v>2.2052700908525509</v>
      </c>
    </row>
    <row r="34899" spans="1:4" x14ac:dyDescent="0.25">
      <c r="A34899">
        <v>34899</v>
      </c>
      <c r="B34899">
        <f t="shared" si="545"/>
        <v>17087.47176</v>
      </c>
      <c r="C34899">
        <v>0.96698009085255088</v>
      </c>
      <c r="D34899">
        <v>2.2169540908525507</v>
      </c>
    </row>
    <row r="34900" spans="1:4" x14ac:dyDescent="0.25">
      <c r="A34900">
        <v>34900</v>
      </c>
      <c r="B34900">
        <f t="shared" si="545"/>
        <v>17087.976000000002</v>
      </c>
      <c r="C34900">
        <v>0.96563409085255103</v>
      </c>
      <c r="D34900">
        <v>2.2299460908525508</v>
      </c>
    </row>
    <row r="34901" spans="1:4" x14ac:dyDescent="0.25">
      <c r="A34901">
        <v>34901</v>
      </c>
      <c r="B34901">
        <f t="shared" si="545"/>
        <v>17088.480240000001</v>
      </c>
      <c r="C34901">
        <v>0.96467009085255107</v>
      </c>
      <c r="D34901">
        <v>2.243787090852551</v>
      </c>
    </row>
    <row r="34902" spans="1:4" x14ac:dyDescent="0.25">
      <c r="A34902">
        <v>34902</v>
      </c>
      <c r="B34902">
        <f t="shared" si="545"/>
        <v>17088.984479999999</v>
      </c>
      <c r="C34902">
        <v>0.96695509085255094</v>
      </c>
      <c r="D34902">
        <v>2.2544330908525509</v>
      </c>
    </row>
    <row r="34903" spans="1:4" x14ac:dyDescent="0.25">
      <c r="A34903">
        <v>34903</v>
      </c>
      <c r="B34903">
        <f t="shared" si="545"/>
        <v>17089.488720000001</v>
      </c>
      <c r="C34903">
        <v>0.96585509085255106</v>
      </c>
      <c r="D34903">
        <v>2.2679720908525507</v>
      </c>
    </row>
    <row r="34904" spans="1:4" x14ac:dyDescent="0.25">
      <c r="A34904">
        <v>34904</v>
      </c>
      <c r="B34904">
        <f t="shared" si="545"/>
        <v>17089.99296</v>
      </c>
      <c r="C34904">
        <v>0.96520309085255096</v>
      </c>
      <c r="D34904">
        <v>2.2792820908525511</v>
      </c>
    </row>
    <row r="34905" spans="1:4" x14ac:dyDescent="0.25">
      <c r="A34905">
        <v>34905</v>
      </c>
      <c r="B34905">
        <f t="shared" si="545"/>
        <v>17090.497200000002</v>
      </c>
      <c r="C34905">
        <v>0.96561609085255096</v>
      </c>
      <c r="D34905">
        <v>2.2879540908525509</v>
      </c>
    </row>
    <row r="34906" spans="1:4" x14ac:dyDescent="0.25">
      <c r="A34906">
        <v>34906</v>
      </c>
      <c r="B34906">
        <f t="shared" si="545"/>
        <v>17091.00144</v>
      </c>
      <c r="C34906">
        <v>0.96484009085255107</v>
      </c>
      <c r="D34906">
        <v>2.304187090852551</v>
      </c>
    </row>
    <row r="34907" spans="1:4" x14ac:dyDescent="0.25">
      <c r="A34907">
        <v>34907</v>
      </c>
      <c r="B34907">
        <f t="shared" si="545"/>
        <v>17091.505680000002</v>
      </c>
      <c r="C34907">
        <v>0.96671009085255089</v>
      </c>
      <c r="D34907">
        <v>2.3151360908525507</v>
      </c>
    </row>
    <row r="34908" spans="1:4" x14ac:dyDescent="0.25">
      <c r="A34908">
        <v>34908</v>
      </c>
      <c r="B34908">
        <f t="shared" si="545"/>
        <v>17092.00992</v>
      </c>
      <c r="C34908">
        <v>0.96511009085255106</v>
      </c>
      <c r="D34908">
        <v>2.3303530908525509</v>
      </c>
    </row>
    <row r="34909" spans="1:4" x14ac:dyDescent="0.25">
      <c r="A34909">
        <v>34909</v>
      </c>
      <c r="B34909">
        <f t="shared" si="545"/>
        <v>17092.514160000002</v>
      </c>
      <c r="C34909">
        <v>0.96446709085255089</v>
      </c>
      <c r="D34909">
        <v>2.3459250908525511</v>
      </c>
    </row>
    <row r="34910" spans="1:4" x14ac:dyDescent="0.25">
      <c r="A34910">
        <v>34910</v>
      </c>
      <c r="B34910">
        <f t="shared" si="545"/>
        <v>17093.018400000001</v>
      </c>
      <c r="C34910">
        <v>0.96546109085255105</v>
      </c>
      <c r="D34910">
        <v>2.3576060908525509</v>
      </c>
    </row>
    <row r="34911" spans="1:4" x14ac:dyDescent="0.25">
      <c r="A34911">
        <v>34911</v>
      </c>
      <c r="B34911">
        <f t="shared" si="545"/>
        <v>17093.522639999999</v>
      </c>
      <c r="C34911">
        <v>0.96427009085255089</v>
      </c>
      <c r="D34911">
        <v>2.3735730908525507</v>
      </c>
    </row>
    <row r="34912" spans="1:4" x14ac:dyDescent="0.25">
      <c r="A34912">
        <v>34912</v>
      </c>
      <c r="B34912">
        <f t="shared" si="545"/>
        <v>17094.026880000001</v>
      </c>
      <c r="C34912">
        <v>0.96533409085255106</v>
      </c>
      <c r="D34912">
        <v>2.3848740908525508</v>
      </c>
    </row>
    <row r="34913" spans="1:4" x14ac:dyDescent="0.25">
      <c r="A34913">
        <v>34913</v>
      </c>
      <c r="B34913">
        <f t="shared" si="545"/>
        <v>17094.53112</v>
      </c>
      <c r="C34913">
        <v>0.96334309085255099</v>
      </c>
      <c r="D34913">
        <v>2.397400090852551</v>
      </c>
    </row>
    <row r="34914" spans="1:4" x14ac:dyDescent="0.25">
      <c r="A34914">
        <v>34914</v>
      </c>
      <c r="B34914">
        <f t="shared" si="545"/>
        <v>17095.035360000002</v>
      </c>
      <c r="C34914">
        <v>0.962633090852551</v>
      </c>
      <c r="D34914">
        <v>2.4098490908525507</v>
      </c>
    </row>
    <row r="34915" spans="1:4" x14ac:dyDescent="0.25">
      <c r="A34915">
        <v>34915</v>
      </c>
      <c r="B34915">
        <f t="shared" si="545"/>
        <v>17095.5396</v>
      </c>
      <c r="C34915">
        <v>0.96350009085255095</v>
      </c>
      <c r="D34915">
        <v>2.4208330908525508</v>
      </c>
    </row>
    <row r="34916" spans="1:4" x14ac:dyDescent="0.25">
      <c r="A34916">
        <v>34916</v>
      </c>
      <c r="B34916">
        <f t="shared" si="545"/>
        <v>17096.043840000002</v>
      </c>
      <c r="C34916">
        <v>0.96208809085255098</v>
      </c>
      <c r="D34916">
        <v>2.4363180908525508</v>
      </c>
    </row>
    <row r="34917" spans="1:4" x14ac:dyDescent="0.25">
      <c r="A34917">
        <v>34917</v>
      </c>
      <c r="B34917">
        <f t="shared" si="545"/>
        <v>17096.54808</v>
      </c>
      <c r="C34917">
        <v>0.9628420908525509</v>
      </c>
      <c r="D34917">
        <v>2.4511840908525508</v>
      </c>
    </row>
    <row r="34918" spans="1:4" x14ac:dyDescent="0.25">
      <c r="A34918">
        <v>34918</v>
      </c>
      <c r="B34918">
        <f t="shared" si="545"/>
        <v>17097.052320000003</v>
      </c>
      <c r="C34918">
        <v>0.96151809085255102</v>
      </c>
      <c r="D34918">
        <v>2.4660090908525509</v>
      </c>
    </row>
    <row r="34919" spans="1:4" x14ac:dyDescent="0.25">
      <c r="A34919">
        <v>34919</v>
      </c>
      <c r="B34919">
        <f t="shared" si="545"/>
        <v>17097.556560000001</v>
      </c>
      <c r="C34919">
        <v>0.96189109085255098</v>
      </c>
      <c r="D34919">
        <v>2.4811340908525508</v>
      </c>
    </row>
    <row r="34920" spans="1:4" x14ac:dyDescent="0.25">
      <c r="A34920">
        <v>34920</v>
      </c>
      <c r="B34920">
        <f t="shared" si="545"/>
        <v>17098.060799999999</v>
      </c>
      <c r="C34920">
        <v>0.96280009085255103</v>
      </c>
      <c r="D34920">
        <v>2.490734090852551</v>
      </c>
    </row>
    <row r="34921" spans="1:4" x14ac:dyDescent="0.25">
      <c r="A34921">
        <v>34921</v>
      </c>
      <c r="B34921">
        <f t="shared" si="545"/>
        <v>17098.565040000001</v>
      </c>
      <c r="C34921">
        <v>0.96264809085255088</v>
      </c>
      <c r="D34921">
        <v>2.5075900908525508</v>
      </c>
    </row>
    <row r="34922" spans="1:4" x14ac:dyDescent="0.25">
      <c r="A34922">
        <v>34922</v>
      </c>
      <c r="B34922">
        <f t="shared" si="545"/>
        <v>17099.06928</v>
      </c>
      <c r="C34922">
        <v>0.95826009085255104</v>
      </c>
      <c r="D34922">
        <v>2.5266280908525509</v>
      </c>
    </row>
    <row r="34923" spans="1:4" x14ac:dyDescent="0.25">
      <c r="A34923">
        <v>34923</v>
      </c>
      <c r="B34923">
        <f t="shared" si="545"/>
        <v>17099.573520000002</v>
      </c>
      <c r="C34923">
        <v>0.9584290908525509</v>
      </c>
      <c r="D34923">
        <v>2.5411850908525508</v>
      </c>
    </row>
    <row r="34924" spans="1:4" x14ac:dyDescent="0.25">
      <c r="A34924">
        <v>34924</v>
      </c>
      <c r="B34924">
        <f t="shared" si="545"/>
        <v>17100.07776</v>
      </c>
      <c r="C34924">
        <v>0.95806609085255101</v>
      </c>
      <c r="D34924">
        <v>2.5471320908525508</v>
      </c>
    </row>
    <row r="34925" spans="1:4" x14ac:dyDescent="0.25">
      <c r="A34925">
        <v>34925</v>
      </c>
      <c r="B34925">
        <f t="shared" si="545"/>
        <v>17100.582000000002</v>
      </c>
      <c r="C34925">
        <v>0.96082709085255102</v>
      </c>
      <c r="D34925">
        <v>2.563988090852551</v>
      </c>
    </row>
    <row r="34926" spans="1:4" x14ac:dyDescent="0.25">
      <c r="A34926">
        <v>34926</v>
      </c>
      <c r="B34926">
        <f t="shared" si="545"/>
        <v>17101.086240000001</v>
      </c>
      <c r="C34926">
        <v>0.95535609085255102</v>
      </c>
      <c r="D34926">
        <v>2.5870870908525507</v>
      </c>
    </row>
    <row r="34927" spans="1:4" x14ac:dyDescent="0.25">
      <c r="A34927">
        <v>34927</v>
      </c>
      <c r="B34927">
        <f t="shared" si="545"/>
        <v>17101.590479999999</v>
      </c>
      <c r="C34927">
        <v>0.95364709085255106</v>
      </c>
      <c r="D34927">
        <v>2.604455090852551</v>
      </c>
    </row>
    <row r="34928" spans="1:4" x14ac:dyDescent="0.25">
      <c r="A34928">
        <v>34928</v>
      </c>
      <c r="B34928">
        <f t="shared" si="545"/>
        <v>17102.094720000001</v>
      </c>
      <c r="C34928">
        <v>0.95759309085255107</v>
      </c>
      <c r="D34928">
        <v>2.6150490908525508</v>
      </c>
    </row>
    <row r="34929" spans="1:4" x14ac:dyDescent="0.25">
      <c r="A34929">
        <v>34929</v>
      </c>
      <c r="B34929">
        <f t="shared" si="545"/>
        <v>17102.598959999999</v>
      </c>
      <c r="C34929">
        <v>0.95696209085255102</v>
      </c>
      <c r="D34929">
        <v>2.633106090852551</v>
      </c>
    </row>
    <row r="34930" spans="1:4" x14ac:dyDescent="0.25">
      <c r="A34930">
        <v>34930</v>
      </c>
      <c r="B34930">
        <f t="shared" si="545"/>
        <v>17103.103200000001</v>
      </c>
      <c r="C34930">
        <v>0.95351609085255096</v>
      </c>
      <c r="D34930">
        <v>2.6528380908525508</v>
      </c>
    </row>
    <row r="34931" spans="1:4" x14ac:dyDescent="0.25">
      <c r="A34931">
        <v>34931</v>
      </c>
      <c r="B34931">
        <f t="shared" si="545"/>
        <v>17103.60744</v>
      </c>
      <c r="C34931">
        <v>0.95293709085255107</v>
      </c>
      <c r="D34931">
        <v>2.6648890908525509</v>
      </c>
    </row>
    <row r="34932" spans="1:4" x14ac:dyDescent="0.25">
      <c r="A34932">
        <v>34932</v>
      </c>
      <c r="B34932">
        <f t="shared" si="545"/>
        <v>17104.111680000002</v>
      </c>
      <c r="C34932">
        <v>0.95454709085255096</v>
      </c>
      <c r="D34932">
        <v>2.6782610908525508</v>
      </c>
    </row>
    <row r="34933" spans="1:4" x14ac:dyDescent="0.25">
      <c r="A34933">
        <v>34933</v>
      </c>
      <c r="B34933">
        <f t="shared" si="545"/>
        <v>17104.61592</v>
      </c>
      <c r="C34933">
        <v>0.95353509085255095</v>
      </c>
      <c r="D34933">
        <v>2.6943300908525507</v>
      </c>
    </row>
    <row r="34934" spans="1:4" x14ac:dyDescent="0.25">
      <c r="A34934">
        <v>34934</v>
      </c>
      <c r="B34934">
        <f t="shared" si="545"/>
        <v>17105.120160000002</v>
      </c>
      <c r="C34934">
        <v>0.953062090852551</v>
      </c>
      <c r="D34934">
        <v>2.709198090852551</v>
      </c>
    </row>
    <row r="34935" spans="1:4" x14ac:dyDescent="0.25">
      <c r="A34935">
        <v>34935</v>
      </c>
      <c r="B34935">
        <f t="shared" si="545"/>
        <v>17105.624400000001</v>
      </c>
      <c r="C34935">
        <v>0.95164909085255089</v>
      </c>
      <c r="D34935">
        <v>2.7305630908525509</v>
      </c>
    </row>
    <row r="34936" spans="1:4" x14ac:dyDescent="0.25">
      <c r="A34936">
        <v>34936</v>
      </c>
      <c r="B34936">
        <f t="shared" si="545"/>
        <v>17106.128639999999</v>
      </c>
      <c r="C34936">
        <v>0.95241309085255088</v>
      </c>
      <c r="D34936">
        <v>2.7495480908525507</v>
      </c>
    </row>
    <row r="34937" spans="1:4" x14ac:dyDescent="0.25">
      <c r="A34937">
        <v>34937</v>
      </c>
      <c r="B34937">
        <f t="shared" si="545"/>
        <v>17106.632880000001</v>
      </c>
      <c r="C34937">
        <v>0.95176409085255098</v>
      </c>
      <c r="D34937">
        <v>2.768435090852551</v>
      </c>
    </row>
    <row r="34938" spans="1:4" x14ac:dyDescent="0.25">
      <c r="A34938">
        <v>34938</v>
      </c>
      <c r="B34938">
        <f t="shared" si="545"/>
        <v>17107.137119999999</v>
      </c>
      <c r="C34938">
        <v>0.95141909085255094</v>
      </c>
      <c r="D34938">
        <v>2.789108090852551</v>
      </c>
    </row>
    <row r="34939" spans="1:4" x14ac:dyDescent="0.25">
      <c r="A34939">
        <v>34939</v>
      </c>
      <c r="B34939">
        <f t="shared" si="545"/>
        <v>17107.641360000001</v>
      </c>
      <c r="C34939">
        <v>0.94880909085255094</v>
      </c>
      <c r="D34939">
        <v>2.8025040908525507</v>
      </c>
    </row>
    <row r="34940" spans="1:4" x14ac:dyDescent="0.25">
      <c r="A34940">
        <v>34940</v>
      </c>
      <c r="B34940">
        <f t="shared" si="545"/>
        <v>17108.1456</v>
      </c>
      <c r="C34940">
        <v>0.94950309085255091</v>
      </c>
      <c r="D34940">
        <v>2.8215790908525507</v>
      </c>
    </row>
    <row r="34941" spans="1:4" x14ac:dyDescent="0.25">
      <c r="A34941">
        <v>34941</v>
      </c>
      <c r="B34941">
        <f t="shared" si="545"/>
        <v>17108.649840000002</v>
      </c>
      <c r="C34941">
        <v>0.94950609085255089</v>
      </c>
      <c r="D34941">
        <v>2.8411720908525511</v>
      </c>
    </row>
    <row r="34942" spans="1:4" x14ac:dyDescent="0.25">
      <c r="A34942">
        <v>34942</v>
      </c>
      <c r="B34942">
        <f t="shared" si="545"/>
        <v>17109.15408</v>
      </c>
      <c r="C34942">
        <v>0.95059509085255101</v>
      </c>
      <c r="D34942">
        <v>2.8565780908525507</v>
      </c>
    </row>
    <row r="34943" spans="1:4" x14ac:dyDescent="0.25">
      <c r="A34943">
        <v>34943</v>
      </c>
      <c r="B34943">
        <f t="shared" si="545"/>
        <v>17109.658320000002</v>
      </c>
      <c r="C34943">
        <v>0.949170090852551</v>
      </c>
      <c r="D34943">
        <v>2.8787360908525508</v>
      </c>
    </row>
    <row r="34944" spans="1:4" x14ac:dyDescent="0.25">
      <c r="A34944">
        <v>34944</v>
      </c>
      <c r="B34944">
        <f t="shared" si="545"/>
        <v>17110.162560000001</v>
      </c>
      <c r="C34944">
        <v>0.94857909085255099</v>
      </c>
      <c r="D34944">
        <v>2.901038090852551</v>
      </c>
    </row>
    <row r="34945" spans="1:4" x14ac:dyDescent="0.25">
      <c r="A34945">
        <v>34945</v>
      </c>
      <c r="B34945">
        <f t="shared" si="545"/>
        <v>17110.666799999999</v>
      </c>
      <c r="C34945">
        <v>0.94770909085255106</v>
      </c>
      <c r="D34945">
        <v>2.9222390908525511</v>
      </c>
    </row>
    <row r="34946" spans="1:4" x14ac:dyDescent="0.25">
      <c r="A34946">
        <v>34946</v>
      </c>
      <c r="B34946">
        <f t="shared" ref="B34946:B35009" si="546">A34946*0.50424-150-360</f>
        <v>17111.171040000001</v>
      </c>
      <c r="C34946">
        <v>0.94842709085255106</v>
      </c>
      <c r="D34946">
        <v>2.9418170908525507</v>
      </c>
    </row>
    <row r="34947" spans="1:4" x14ac:dyDescent="0.25">
      <c r="A34947">
        <v>34947</v>
      </c>
      <c r="B34947">
        <f t="shared" si="546"/>
        <v>17111.675279999999</v>
      </c>
      <c r="C34947">
        <v>0.94671209085255092</v>
      </c>
      <c r="D34947">
        <v>2.9602320908525508</v>
      </c>
    </row>
    <row r="34948" spans="1:4" x14ac:dyDescent="0.25">
      <c r="A34948">
        <v>34948</v>
      </c>
      <c r="B34948">
        <f t="shared" si="546"/>
        <v>17112.179520000002</v>
      </c>
      <c r="C34948">
        <v>0.94733909085255108</v>
      </c>
      <c r="D34948">
        <v>2.9771370908525507</v>
      </c>
    </row>
    <row r="34949" spans="1:4" x14ac:dyDescent="0.25">
      <c r="A34949">
        <v>34949</v>
      </c>
      <c r="B34949">
        <f t="shared" si="546"/>
        <v>17112.68376</v>
      </c>
      <c r="C34949">
        <v>0.94841509085255093</v>
      </c>
      <c r="D34949">
        <v>2.997536090852551</v>
      </c>
    </row>
    <row r="34950" spans="1:4" x14ac:dyDescent="0.25">
      <c r="A34950">
        <v>34950</v>
      </c>
      <c r="B34950">
        <f t="shared" si="546"/>
        <v>17113.188000000002</v>
      </c>
      <c r="C34950">
        <v>0.95043409085255093</v>
      </c>
      <c r="D34950">
        <v>3.0145920908525508</v>
      </c>
    </row>
    <row r="34951" spans="1:4" x14ac:dyDescent="0.25">
      <c r="A34951">
        <v>34951</v>
      </c>
      <c r="B34951">
        <f t="shared" si="546"/>
        <v>17113.69224</v>
      </c>
      <c r="C34951">
        <v>0.94920609085255092</v>
      </c>
      <c r="D34951">
        <v>3.0370770908525508</v>
      </c>
    </row>
    <row r="34952" spans="1:4" x14ac:dyDescent="0.25">
      <c r="A34952">
        <v>34952</v>
      </c>
      <c r="B34952">
        <f t="shared" si="546"/>
        <v>17114.196480000002</v>
      </c>
      <c r="C34952">
        <v>0.94869109085255088</v>
      </c>
      <c r="D34952">
        <v>3.0569170908525507</v>
      </c>
    </row>
    <row r="34953" spans="1:4" x14ac:dyDescent="0.25">
      <c r="A34953">
        <v>34953</v>
      </c>
      <c r="B34953">
        <f t="shared" si="546"/>
        <v>17114.700720000001</v>
      </c>
      <c r="C34953">
        <v>0.94790009085255089</v>
      </c>
      <c r="D34953">
        <v>3.0829790908525507</v>
      </c>
    </row>
    <row r="34954" spans="1:4" x14ac:dyDescent="0.25">
      <c r="A34954">
        <v>34954</v>
      </c>
      <c r="B34954">
        <f t="shared" si="546"/>
        <v>17115.204959999999</v>
      </c>
      <c r="C34954">
        <v>0.94830009085255107</v>
      </c>
      <c r="D34954">
        <v>3.101532090852551</v>
      </c>
    </row>
    <row r="34955" spans="1:4" x14ac:dyDescent="0.25">
      <c r="A34955">
        <v>34955</v>
      </c>
      <c r="B34955">
        <f t="shared" si="546"/>
        <v>17115.709200000001</v>
      </c>
      <c r="C34955">
        <v>0.94966109085255102</v>
      </c>
      <c r="D34955">
        <v>3.1215820908525509</v>
      </c>
    </row>
    <row r="34956" spans="1:4" x14ac:dyDescent="0.25">
      <c r="A34956">
        <v>34956</v>
      </c>
      <c r="B34956">
        <f t="shared" si="546"/>
        <v>17116.21344</v>
      </c>
      <c r="C34956">
        <v>0.95142509085255089</v>
      </c>
      <c r="D34956">
        <v>3.1394010908525507</v>
      </c>
    </row>
    <row r="34957" spans="1:4" x14ac:dyDescent="0.25">
      <c r="A34957">
        <v>34957</v>
      </c>
      <c r="B34957">
        <f t="shared" si="546"/>
        <v>17116.717680000002</v>
      </c>
      <c r="C34957">
        <v>0.94876709085255106</v>
      </c>
      <c r="D34957">
        <v>3.163095090852551</v>
      </c>
    </row>
    <row r="34958" spans="1:4" x14ac:dyDescent="0.25">
      <c r="A34958">
        <v>34958</v>
      </c>
      <c r="B34958">
        <f t="shared" si="546"/>
        <v>17117.22192</v>
      </c>
      <c r="C34958">
        <v>0.94965509085255106</v>
      </c>
      <c r="D34958">
        <v>3.1824260908525508</v>
      </c>
    </row>
    <row r="34959" spans="1:4" x14ac:dyDescent="0.25">
      <c r="A34959">
        <v>34959</v>
      </c>
      <c r="B34959">
        <f t="shared" si="546"/>
        <v>17117.726160000002</v>
      </c>
      <c r="C34959">
        <v>0.95087309085255101</v>
      </c>
      <c r="D34959">
        <v>3.206065090852551</v>
      </c>
    </row>
    <row r="34960" spans="1:4" x14ac:dyDescent="0.25">
      <c r="A34960">
        <v>34960</v>
      </c>
      <c r="B34960">
        <f t="shared" si="546"/>
        <v>17118.2304</v>
      </c>
      <c r="C34960">
        <v>0.95175509085255106</v>
      </c>
      <c r="D34960">
        <v>3.2288160908525509</v>
      </c>
    </row>
    <row r="34961" spans="1:4" x14ac:dyDescent="0.25">
      <c r="A34961">
        <v>34961</v>
      </c>
      <c r="B34961">
        <f t="shared" si="546"/>
        <v>17118.734640000002</v>
      </c>
      <c r="C34961">
        <v>0.95221009085255093</v>
      </c>
      <c r="D34961">
        <v>3.2542820908525507</v>
      </c>
    </row>
    <row r="34962" spans="1:4" x14ac:dyDescent="0.25">
      <c r="A34962">
        <v>34962</v>
      </c>
      <c r="B34962">
        <f t="shared" si="546"/>
        <v>17119.238880000001</v>
      </c>
      <c r="C34962">
        <v>0.95081909085255101</v>
      </c>
      <c r="D34962">
        <v>3.2799450908525509</v>
      </c>
    </row>
    <row r="34963" spans="1:4" x14ac:dyDescent="0.25">
      <c r="A34963">
        <v>34963</v>
      </c>
      <c r="B34963">
        <f t="shared" si="546"/>
        <v>17119.743119999999</v>
      </c>
      <c r="C34963">
        <v>0.951807090852551</v>
      </c>
      <c r="D34963">
        <v>3.3028000908525508</v>
      </c>
    </row>
    <row r="34964" spans="1:4" x14ac:dyDescent="0.25">
      <c r="A34964">
        <v>34964</v>
      </c>
      <c r="B34964">
        <f t="shared" si="546"/>
        <v>17120.247360000001</v>
      </c>
      <c r="C34964">
        <v>0.95229509085255104</v>
      </c>
      <c r="D34964">
        <v>3.3210050908525508</v>
      </c>
    </row>
    <row r="34965" spans="1:4" x14ac:dyDescent="0.25">
      <c r="A34965">
        <v>34965</v>
      </c>
      <c r="B34965">
        <f t="shared" si="546"/>
        <v>17120.7516</v>
      </c>
      <c r="C34965">
        <v>0.95231609085255109</v>
      </c>
      <c r="D34965">
        <v>3.3412580908525507</v>
      </c>
    </row>
    <row r="34966" spans="1:4" x14ac:dyDescent="0.25">
      <c r="A34966">
        <v>34966</v>
      </c>
      <c r="B34966">
        <f t="shared" si="546"/>
        <v>17121.255840000002</v>
      </c>
      <c r="C34966">
        <v>0.95480809085255103</v>
      </c>
      <c r="D34966">
        <v>3.366703090852551</v>
      </c>
    </row>
    <row r="34967" spans="1:4" x14ac:dyDescent="0.25">
      <c r="A34967">
        <v>34967</v>
      </c>
      <c r="B34967">
        <f t="shared" si="546"/>
        <v>17121.76008</v>
      </c>
      <c r="C34967">
        <v>0.95511709085255092</v>
      </c>
      <c r="D34967">
        <v>3.3920580908525508</v>
      </c>
    </row>
    <row r="34968" spans="1:4" x14ac:dyDescent="0.25">
      <c r="A34968">
        <v>34968</v>
      </c>
      <c r="B34968">
        <f t="shared" si="546"/>
        <v>17122.264320000002</v>
      </c>
      <c r="C34968">
        <v>0.95419509085255105</v>
      </c>
      <c r="D34968">
        <v>3.4177740908525509</v>
      </c>
    </row>
    <row r="34969" spans="1:4" x14ac:dyDescent="0.25">
      <c r="A34969">
        <v>34969</v>
      </c>
      <c r="B34969">
        <f t="shared" si="546"/>
        <v>17122.76856</v>
      </c>
      <c r="C34969">
        <v>0.95830809085255109</v>
      </c>
      <c r="D34969">
        <v>3.4404220908525507</v>
      </c>
    </row>
    <row r="34970" spans="1:4" x14ac:dyDescent="0.25">
      <c r="A34970">
        <v>34970</v>
      </c>
      <c r="B34970">
        <f t="shared" si="546"/>
        <v>17123.272800000002</v>
      </c>
      <c r="C34970">
        <v>0.95731409085255093</v>
      </c>
      <c r="D34970">
        <v>3.468656090852551</v>
      </c>
    </row>
    <row r="34971" spans="1:4" x14ac:dyDescent="0.25">
      <c r="A34971">
        <v>34971</v>
      </c>
      <c r="B34971">
        <f t="shared" si="546"/>
        <v>17123.777040000001</v>
      </c>
      <c r="C34971">
        <v>0.9595140908525509</v>
      </c>
      <c r="D34971">
        <v>3.4923720908525508</v>
      </c>
    </row>
    <row r="34972" spans="1:4" x14ac:dyDescent="0.25">
      <c r="A34972">
        <v>34972</v>
      </c>
      <c r="B34972">
        <f t="shared" si="546"/>
        <v>17124.281279999999</v>
      </c>
      <c r="C34972">
        <v>0.9573440908525509</v>
      </c>
      <c r="D34972">
        <v>3.5144650908525508</v>
      </c>
    </row>
    <row r="34973" spans="1:4" x14ac:dyDescent="0.25">
      <c r="A34973">
        <v>34973</v>
      </c>
      <c r="B34973">
        <f t="shared" si="546"/>
        <v>17124.785520000001</v>
      </c>
      <c r="C34973">
        <v>0.95844509085255092</v>
      </c>
      <c r="D34973">
        <v>3.5383480908525509</v>
      </c>
    </row>
    <row r="34974" spans="1:4" x14ac:dyDescent="0.25">
      <c r="A34974">
        <v>34974</v>
      </c>
      <c r="B34974">
        <f t="shared" si="546"/>
        <v>17125.28976</v>
      </c>
      <c r="C34974">
        <v>0.95852009085255097</v>
      </c>
      <c r="D34974">
        <v>3.563728090852551</v>
      </c>
    </row>
    <row r="34975" spans="1:4" x14ac:dyDescent="0.25">
      <c r="A34975">
        <v>34975</v>
      </c>
      <c r="B34975">
        <f t="shared" si="546"/>
        <v>17125.794000000002</v>
      </c>
      <c r="C34975">
        <v>0.95958109085255094</v>
      </c>
      <c r="D34975">
        <v>3.5933660908525509</v>
      </c>
    </row>
    <row r="34976" spans="1:4" x14ac:dyDescent="0.25">
      <c r="A34976">
        <v>34976</v>
      </c>
      <c r="B34976">
        <f t="shared" si="546"/>
        <v>17126.29824</v>
      </c>
      <c r="C34976">
        <v>0.9595330908525509</v>
      </c>
      <c r="D34976">
        <v>3.6203130908525507</v>
      </c>
    </row>
    <row r="34977" spans="1:4" x14ac:dyDescent="0.25">
      <c r="A34977">
        <v>34977</v>
      </c>
      <c r="B34977">
        <f t="shared" si="546"/>
        <v>17126.802480000002</v>
      </c>
      <c r="C34977">
        <v>0.95968109085255093</v>
      </c>
      <c r="D34977">
        <v>3.647387090852551</v>
      </c>
    </row>
    <row r="34978" spans="1:4" x14ac:dyDescent="0.25">
      <c r="A34978">
        <v>34978</v>
      </c>
      <c r="B34978">
        <f t="shared" si="546"/>
        <v>17127.30672</v>
      </c>
      <c r="C34978">
        <v>0.96295809085255091</v>
      </c>
      <c r="D34978">
        <v>3.6699180908525508</v>
      </c>
    </row>
    <row r="34979" spans="1:4" x14ac:dyDescent="0.25">
      <c r="A34979">
        <v>34979</v>
      </c>
      <c r="B34979">
        <f t="shared" si="546"/>
        <v>17127.810960000003</v>
      </c>
      <c r="C34979">
        <v>0.96284509085255088</v>
      </c>
      <c r="D34979">
        <v>3.696918090852551</v>
      </c>
    </row>
    <row r="34980" spans="1:4" x14ac:dyDescent="0.25">
      <c r="A34980">
        <v>34980</v>
      </c>
      <c r="B34980">
        <f t="shared" si="546"/>
        <v>17128.315200000001</v>
      </c>
      <c r="C34980">
        <v>0.96200009085255089</v>
      </c>
      <c r="D34980">
        <v>3.7249860908525507</v>
      </c>
    </row>
    <row r="34981" spans="1:4" x14ac:dyDescent="0.25">
      <c r="A34981">
        <v>34981</v>
      </c>
      <c r="B34981">
        <f t="shared" si="546"/>
        <v>17128.819439999999</v>
      </c>
      <c r="C34981">
        <v>0.9615060908525509</v>
      </c>
      <c r="D34981">
        <v>3.7531270908525505</v>
      </c>
    </row>
    <row r="34982" spans="1:4" x14ac:dyDescent="0.25">
      <c r="A34982">
        <v>34982</v>
      </c>
      <c r="B34982">
        <f t="shared" si="546"/>
        <v>17129.323680000001</v>
      </c>
      <c r="C34982">
        <v>0.96396709085255095</v>
      </c>
      <c r="D34982">
        <v>3.7815710908525508</v>
      </c>
    </row>
    <row r="34983" spans="1:4" x14ac:dyDescent="0.25">
      <c r="A34983">
        <v>34983</v>
      </c>
      <c r="B34983">
        <f t="shared" si="546"/>
        <v>17129.82792</v>
      </c>
      <c r="C34983">
        <v>0.96319109085255106</v>
      </c>
      <c r="D34983">
        <v>3.8149960908525511</v>
      </c>
    </row>
    <row r="34984" spans="1:4" x14ac:dyDescent="0.25">
      <c r="A34984">
        <v>34984</v>
      </c>
      <c r="B34984">
        <f t="shared" si="546"/>
        <v>17130.332160000002</v>
      </c>
      <c r="C34984">
        <v>0.96377909085255109</v>
      </c>
      <c r="D34984">
        <v>3.8428470908525512</v>
      </c>
    </row>
    <row r="34985" spans="1:4" x14ac:dyDescent="0.25">
      <c r="A34985">
        <v>34985</v>
      </c>
      <c r="B34985">
        <f t="shared" si="546"/>
        <v>17130.8364</v>
      </c>
      <c r="C34985">
        <v>0.96370609085255088</v>
      </c>
      <c r="D34985">
        <v>3.8706530908525512</v>
      </c>
    </row>
    <row r="34986" spans="1:4" x14ac:dyDescent="0.25">
      <c r="A34986">
        <v>34986</v>
      </c>
      <c r="B34986">
        <f t="shared" si="546"/>
        <v>17131.340640000002</v>
      </c>
      <c r="C34986">
        <v>0.96484009085255107</v>
      </c>
      <c r="D34986">
        <v>3.894906090852551</v>
      </c>
    </row>
    <row r="34987" spans="1:4" x14ac:dyDescent="0.25">
      <c r="A34987">
        <v>34987</v>
      </c>
      <c r="B34987">
        <f t="shared" si="546"/>
        <v>17131.844880000001</v>
      </c>
      <c r="C34987">
        <v>0.96746209085255097</v>
      </c>
      <c r="D34987">
        <v>3.922890090852551</v>
      </c>
    </row>
    <row r="34988" spans="1:4" x14ac:dyDescent="0.25">
      <c r="A34988">
        <v>34988</v>
      </c>
      <c r="B34988">
        <f t="shared" si="546"/>
        <v>17132.349119999999</v>
      </c>
      <c r="C34988">
        <v>0.96905909085255104</v>
      </c>
      <c r="D34988">
        <v>3.9523620908525512</v>
      </c>
    </row>
    <row r="34989" spans="1:4" x14ac:dyDescent="0.25">
      <c r="A34989">
        <v>34989</v>
      </c>
      <c r="B34989">
        <f t="shared" si="546"/>
        <v>17132.853360000001</v>
      </c>
      <c r="C34989">
        <v>0.96776809085255089</v>
      </c>
      <c r="D34989">
        <v>3.9830210908525512</v>
      </c>
    </row>
    <row r="34990" spans="1:4" x14ac:dyDescent="0.25">
      <c r="A34990">
        <v>34990</v>
      </c>
      <c r="B34990">
        <f t="shared" si="546"/>
        <v>17133.357599999999</v>
      </c>
      <c r="C34990">
        <v>0.96918309085255105</v>
      </c>
      <c r="D34990">
        <v>4.0183010908525505</v>
      </c>
    </row>
    <row r="34991" spans="1:4" x14ac:dyDescent="0.25">
      <c r="A34991">
        <v>34991</v>
      </c>
      <c r="B34991">
        <f t="shared" si="546"/>
        <v>17133.861840000001</v>
      </c>
      <c r="C34991">
        <v>0.96875909085255107</v>
      </c>
      <c r="D34991">
        <v>4.0497140908525511</v>
      </c>
    </row>
    <row r="34992" spans="1:4" x14ac:dyDescent="0.25">
      <c r="A34992">
        <v>34992</v>
      </c>
      <c r="B34992">
        <f t="shared" si="546"/>
        <v>17134.36608</v>
      </c>
      <c r="C34992">
        <v>0.9692470908525509</v>
      </c>
      <c r="D34992">
        <v>4.0780780908525509</v>
      </c>
    </row>
    <row r="34993" spans="1:4" x14ac:dyDescent="0.25">
      <c r="A34993">
        <v>34993</v>
      </c>
      <c r="B34993">
        <f t="shared" si="546"/>
        <v>17134.870320000002</v>
      </c>
      <c r="C34993">
        <v>0.97094409085255096</v>
      </c>
      <c r="D34993">
        <v>4.1057160908525505</v>
      </c>
    </row>
    <row r="34994" spans="1:4" x14ac:dyDescent="0.25">
      <c r="A34994">
        <v>34994</v>
      </c>
      <c r="B34994">
        <f t="shared" si="546"/>
        <v>17135.37456</v>
      </c>
      <c r="C34994">
        <v>0.97112909085255106</v>
      </c>
      <c r="D34994">
        <v>4.1369780908525513</v>
      </c>
    </row>
    <row r="34995" spans="1:4" x14ac:dyDescent="0.25">
      <c r="A34995">
        <v>34995</v>
      </c>
      <c r="B34995">
        <f t="shared" si="546"/>
        <v>17135.878800000002</v>
      </c>
      <c r="C34995">
        <v>0.97343809085255095</v>
      </c>
      <c r="D34995">
        <v>4.1696000908525512</v>
      </c>
    </row>
    <row r="34996" spans="1:4" x14ac:dyDescent="0.25">
      <c r="A34996">
        <v>34996</v>
      </c>
      <c r="B34996">
        <f t="shared" si="546"/>
        <v>17136.383040000001</v>
      </c>
      <c r="C34996">
        <v>0.97134409085255091</v>
      </c>
      <c r="D34996">
        <v>4.2058330908525505</v>
      </c>
    </row>
    <row r="34997" spans="1:4" x14ac:dyDescent="0.25">
      <c r="A34997">
        <v>34997</v>
      </c>
      <c r="B34997">
        <f t="shared" si="546"/>
        <v>17136.887279999999</v>
      </c>
      <c r="C34997">
        <v>0.97340809085255098</v>
      </c>
      <c r="D34997">
        <v>4.2372280908525513</v>
      </c>
    </row>
    <row r="34998" spans="1:4" x14ac:dyDescent="0.25">
      <c r="A34998">
        <v>34998</v>
      </c>
      <c r="B34998">
        <f t="shared" si="546"/>
        <v>17137.391520000001</v>
      </c>
      <c r="C34998">
        <v>0.97435709085255107</v>
      </c>
      <c r="D34998">
        <v>4.269995090852551</v>
      </c>
    </row>
    <row r="34999" spans="1:4" x14ac:dyDescent="0.25">
      <c r="A34999">
        <v>34999</v>
      </c>
      <c r="B34999">
        <f t="shared" si="546"/>
        <v>17137.895759999999</v>
      </c>
      <c r="C34999">
        <v>0.97364509085255102</v>
      </c>
      <c r="D34999">
        <v>4.3034910908525505</v>
      </c>
    </row>
    <row r="35000" spans="1:4" x14ac:dyDescent="0.25">
      <c r="A35000">
        <v>35000</v>
      </c>
      <c r="B35000">
        <f t="shared" si="546"/>
        <v>17138.400000000001</v>
      </c>
      <c r="C35000">
        <v>0.97823309085255106</v>
      </c>
      <c r="D35000">
        <v>4.3290930908525507</v>
      </c>
    </row>
    <row r="35001" spans="1:4" x14ac:dyDescent="0.25">
      <c r="A35001">
        <v>35001</v>
      </c>
      <c r="B35001">
        <f t="shared" si="546"/>
        <v>17138.90424</v>
      </c>
      <c r="C35001">
        <v>0.98377409085255108</v>
      </c>
      <c r="D35001">
        <v>4.3570770908525507</v>
      </c>
    </row>
    <row r="35002" spans="1:4" x14ac:dyDescent="0.25">
      <c r="A35002">
        <v>35002</v>
      </c>
      <c r="B35002">
        <f t="shared" si="546"/>
        <v>17139.408480000002</v>
      </c>
      <c r="C35002">
        <v>0.97992809085255106</v>
      </c>
      <c r="D35002">
        <v>4.4006700908525511</v>
      </c>
    </row>
    <row r="35003" spans="1:4" x14ac:dyDescent="0.25">
      <c r="A35003">
        <v>35003</v>
      </c>
      <c r="B35003">
        <f t="shared" si="546"/>
        <v>17139.91272</v>
      </c>
      <c r="C35003">
        <v>0.97543009085255095</v>
      </c>
      <c r="D35003">
        <v>4.4461120908525507</v>
      </c>
    </row>
    <row r="35004" spans="1:4" x14ac:dyDescent="0.25">
      <c r="A35004">
        <v>35004</v>
      </c>
      <c r="B35004">
        <f t="shared" si="546"/>
        <v>17140.416960000002</v>
      </c>
      <c r="C35004">
        <v>0.97565709085255092</v>
      </c>
      <c r="D35004">
        <v>4.4799260908525511</v>
      </c>
    </row>
    <row r="35005" spans="1:4" x14ac:dyDescent="0.25">
      <c r="A35005">
        <v>35005</v>
      </c>
      <c r="B35005">
        <f t="shared" si="546"/>
        <v>17140.921200000001</v>
      </c>
      <c r="C35005">
        <v>0.97636909085255097</v>
      </c>
      <c r="D35005">
        <v>4.5136690908525505</v>
      </c>
    </row>
    <row r="35006" spans="1:4" x14ac:dyDescent="0.25">
      <c r="A35006">
        <v>35006</v>
      </c>
      <c r="B35006">
        <f t="shared" si="546"/>
        <v>17141.425439999999</v>
      </c>
      <c r="C35006">
        <v>0.98458909085255109</v>
      </c>
      <c r="D35006">
        <v>4.5350180908525513</v>
      </c>
    </row>
    <row r="35007" spans="1:4" x14ac:dyDescent="0.25">
      <c r="A35007">
        <v>35007</v>
      </c>
      <c r="B35007">
        <f t="shared" si="546"/>
        <v>17141.929680000001</v>
      </c>
      <c r="C35007">
        <v>0.98194009085255096</v>
      </c>
      <c r="D35007">
        <v>4.5786020908525504</v>
      </c>
    </row>
    <row r="35008" spans="1:4" x14ac:dyDescent="0.25">
      <c r="A35008">
        <v>35008</v>
      </c>
      <c r="B35008">
        <f t="shared" si="546"/>
        <v>17142.433919999999</v>
      </c>
      <c r="C35008">
        <v>0.98045809085255098</v>
      </c>
      <c r="D35008">
        <v>4.6196310908525513</v>
      </c>
    </row>
    <row r="35009" spans="1:4" x14ac:dyDescent="0.25">
      <c r="A35009">
        <v>35009</v>
      </c>
      <c r="B35009">
        <f t="shared" si="546"/>
        <v>17142.938160000002</v>
      </c>
      <c r="C35009">
        <v>0.98511609085255103</v>
      </c>
      <c r="D35009">
        <v>4.6520430908525512</v>
      </c>
    </row>
    <row r="35010" spans="1:4" x14ac:dyDescent="0.25">
      <c r="A35010">
        <v>35010</v>
      </c>
      <c r="B35010">
        <f t="shared" ref="B35010:B35073" si="547">A35010*0.50424-150-360</f>
        <v>17143.4424</v>
      </c>
      <c r="C35010">
        <v>0.98172509085255089</v>
      </c>
      <c r="D35010">
        <v>4.6952170908525508</v>
      </c>
    </row>
    <row r="35011" spans="1:4" x14ac:dyDescent="0.25">
      <c r="A35011">
        <v>35011</v>
      </c>
      <c r="B35011">
        <f t="shared" si="547"/>
        <v>17143.946640000002</v>
      </c>
      <c r="C35011">
        <v>0.98621109085255088</v>
      </c>
      <c r="D35011">
        <v>4.7273210908525511</v>
      </c>
    </row>
    <row r="35012" spans="1:4" x14ac:dyDescent="0.25">
      <c r="A35012">
        <v>35012</v>
      </c>
      <c r="B35012">
        <f t="shared" si="547"/>
        <v>17144.45088</v>
      </c>
      <c r="C35012">
        <v>0.98557709085255107</v>
      </c>
      <c r="D35012">
        <v>4.7661650908525512</v>
      </c>
    </row>
    <row r="35013" spans="1:4" x14ac:dyDescent="0.25">
      <c r="A35013">
        <v>35013</v>
      </c>
      <c r="B35013">
        <f t="shared" si="547"/>
        <v>17144.955120000002</v>
      </c>
      <c r="C35013">
        <v>0.98690209085255087</v>
      </c>
      <c r="D35013">
        <v>4.8007720908525506</v>
      </c>
    </row>
    <row r="35014" spans="1:4" x14ac:dyDescent="0.25">
      <c r="A35014">
        <v>35014</v>
      </c>
      <c r="B35014">
        <f t="shared" si="547"/>
        <v>17145.459360000001</v>
      </c>
      <c r="C35014">
        <v>0.98432209085255107</v>
      </c>
      <c r="D35014">
        <v>4.8479940908525512</v>
      </c>
    </row>
    <row r="35015" spans="1:4" x14ac:dyDescent="0.25">
      <c r="A35015">
        <v>35015</v>
      </c>
      <c r="B35015">
        <f t="shared" si="547"/>
        <v>17145.963599999999</v>
      </c>
      <c r="C35015">
        <v>0.986053090852551</v>
      </c>
      <c r="D35015">
        <v>4.884218090852551</v>
      </c>
    </row>
    <row r="35016" spans="1:4" x14ac:dyDescent="0.25">
      <c r="A35016">
        <v>35016</v>
      </c>
      <c r="B35016">
        <f t="shared" si="547"/>
        <v>17146.467840000001</v>
      </c>
      <c r="C35016">
        <v>0.99354509085255105</v>
      </c>
      <c r="D35016">
        <v>4.9173900908525505</v>
      </c>
    </row>
    <row r="35017" spans="1:4" x14ac:dyDescent="0.25">
      <c r="A35017">
        <v>35017</v>
      </c>
      <c r="B35017">
        <f t="shared" si="547"/>
        <v>17146.97208</v>
      </c>
      <c r="C35017">
        <v>0.98655309085255094</v>
      </c>
      <c r="D35017">
        <v>4.9656620908525513</v>
      </c>
    </row>
    <row r="35018" spans="1:4" x14ac:dyDescent="0.25">
      <c r="A35018">
        <v>35018</v>
      </c>
      <c r="B35018">
        <f t="shared" si="547"/>
        <v>17147.476320000002</v>
      </c>
      <c r="C35018">
        <v>0.98956609085255087</v>
      </c>
      <c r="D35018">
        <v>4.9993520908525513</v>
      </c>
    </row>
    <row r="35019" spans="1:4" x14ac:dyDescent="0.25">
      <c r="A35019">
        <v>35019</v>
      </c>
      <c r="B35019">
        <f t="shared" si="547"/>
        <v>17147.98056</v>
      </c>
      <c r="C35019">
        <v>0.9905050908525509</v>
      </c>
      <c r="D35019">
        <v>5.0424920908525506</v>
      </c>
    </row>
    <row r="35020" spans="1:4" x14ac:dyDescent="0.25">
      <c r="A35020">
        <v>35020</v>
      </c>
      <c r="B35020">
        <f t="shared" si="547"/>
        <v>17148.484800000002</v>
      </c>
      <c r="C35020">
        <v>0.98765609085255102</v>
      </c>
      <c r="D35020">
        <v>5.0875570908525507</v>
      </c>
    </row>
    <row r="35021" spans="1:4" x14ac:dyDescent="0.25">
      <c r="A35021">
        <v>35021</v>
      </c>
      <c r="B35021">
        <f t="shared" si="547"/>
        <v>17148.98904</v>
      </c>
      <c r="C35021">
        <v>0.99091809085255089</v>
      </c>
      <c r="D35021">
        <v>5.1272870908525512</v>
      </c>
    </row>
    <row r="35022" spans="1:4" x14ac:dyDescent="0.25">
      <c r="A35022">
        <v>35022</v>
      </c>
      <c r="B35022">
        <f t="shared" si="547"/>
        <v>17149.493280000002</v>
      </c>
      <c r="C35022">
        <v>0.99075409085255106</v>
      </c>
      <c r="D35022">
        <v>5.1717660908525511</v>
      </c>
    </row>
    <row r="35023" spans="1:4" x14ac:dyDescent="0.25">
      <c r="A35023">
        <v>35023</v>
      </c>
      <c r="B35023">
        <f t="shared" si="547"/>
        <v>17149.997520000001</v>
      </c>
      <c r="C35023">
        <v>0.98934809085255104</v>
      </c>
      <c r="D35023">
        <v>5.2135200908525512</v>
      </c>
    </row>
    <row r="35024" spans="1:4" x14ac:dyDescent="0.25">
      <c r="A35024">
        <v>35024</v>
      </c>
      <c r="B35024">
        <f t="shared" si="547"/>
        <v>17150.501759999999</v>
      </c>
      <c r="C35024">
        <v>0.98740209085255104</v>
      </c>
      <c r="D35024">
        <v>5.2589250908525509</v>
      </c>
    </row>
    <row r="35025" spans="1:4" x14ac:dyDescent="0.25">
      <c r="A35025">
        <v>35025</v>
      </c>
      <c r="B35025">
        <f t="shared" si="547"/>
        <v>17151.006000000001</v>
      </c>
      <c r="C35025">
        <v>0.98902609085255089</v>
      </c>
      <c r="D35025">
        <v>5.3012870908525507</v>
      </c>
    </row>
    <row r="35026" spans="1:4" x14ac:dyDescent="0.25">
      <c r="A35026">
        <v>35026</v>
      </c>
      <c r="B35026">
        <f t="shared" si="547"/>
        <v>17151.51024</v>
      </c>
      <c r="C35026">
        <v>0.98891709085255097</v>
      </c>
      <c r="D35026">
        <v>5.345877090852551</v>
      </c>
    </row>
    <row r="35027" spans="1:4" x14ac:dyDescent="0.25">
      <c r="A35027">
        <v>35027</v>
      </c>
      <c r="B35027">
        <f t="shared" si="547"/>
        <v>17152.014480000002</v>
      </c>
      <c r="C35027">
        <v>0.98896309085255096</v>
      </c>
      <c r="D35027">
        <v>5.3944200908525506</v>
      </c>
    </row>
    <row r="35028" spans="1:4" x14ac:dyDescent="0.25">
      <c r="A35028">
        <v>35028</v>
      </c>
      <c r="B35028">
        <f t="shared" si="547"/>
        <v>17152.51872</v>
      </c>
      <c r="C35028">
        <v>0.99077809085255109</v>
      </c>
      <c r="D35028">
        <v>5.4348840908525506</v>
      </c>
    </row>
    <row r="35029" spans="1:4" x14ac:dyDescent="0.25">
      <c r="A35029">
        <v>35029</v>
      </c>
      <c r="B35029">
        <f t="shared" si="547"/>
        <v>17153.022960000002</v>
      </c>
      <c r="C35029">
        <v>0.99118109085255102</v>
      </c>
      <c r="D35029">
        <v>5.4761230908525507</v>
      </c>
    </row>
    <row r="35030" spans="1:4" x14ac:dyDescent="0.25">
      <c r="A35030">
        <v>35030</v>
      </c>
      <c r="B35030">
        <f t="shared" si="547"/>
        <v>17153.5272</v>
      </c>
      <c r="C35030">
        <v>0.99074209085255094</v>
      </c>
      <c r="D35030">
        <v>5.5250800908525513</v>
      </c>
    </row>
    <row r="35031" spans="1:4" x14ac:dyDescent="0.25">
      <c r="A35031">
        <v>35031</v>
      </c>
      <c r="B35031">
        <f t="shared" si="547"/>
        <v>17154.031440000002</v>
      </c>
      <c r="C35031">
        <v>0.993694090852551</v>
      </c>
      <c r="D35031">
        <v>5.5658770908525508</v>
      </c>
    </row>
    <row r="35032" spans="1:4" x14ac:dyDescent="0.25">
      <c r="A35032">
        <v>35032</v>
      </c>
      <c r="B35032">
        <f t="shared" si="547"/>
        <v>17154.535680000001</v>
      </c>
      <c r="C35032">
        <v>0.99232709085255089</v>
      </c>
      <c r="D35032">
        <v>5.6186270908525513</v>
      </c>
    </row>
    <row r="35033" spans="1:4" x14ac:dyDescent="0.25">
      <c r="A35033">
        <v>35033</v>
      </c>
      <c r="B35033">
        <f t="shared" si="547"/>
        <v>17155.039919999999</v>
      </c>
      <c r="C35033">
        <v>0.991578090852551</v>
      </c>
      <c r="D35033">
        <v>5.6681120908525511</v>
      </c>
    </row>
    <row r="35034" spans="1:4" x14ac:dyDescent="0.25">
      <c r="A35034">
        <v>35034</v>
      </c>
      <c r="B35034">
        <f t="shared" si="547"/>
        <v>17155.544160000001</v>
      </c>
      <c r="C35034">
        <v>0.99402109085255097</v>
      </c>
      <c r="D35034">
        <v>5.7079090908525512</v>
      </c>
    </row>
    <row r="35035" spans="1:4" x14ac:dyDescent="0.25">
      <c r="A35035">
        <v>35035</v>
      </c>
      <c r="B35035">
        <f t="shared" si="547"/>
        <v>17156.0484</v>
      </c>
      <c r="C35035">
        <v>0.99201509085255102</v>
      </c>
      <c r="D35035">
        <v>5.7559400908525511</v>
      </c>
    </row>
    <row r="35036" spans="1:4" x14ac:dyDescent="0.25">
      <c r="A35036">
        <v>35036</v>
      </c>
      <c r="B35036">
        <f t="shared" si="547"/>
        <v>17156.552640000002</v>
      </c>
      <c r="C35036">
        <v>0.99272409085255109</v>
      </c>
      <c r="D35036">
        <v>5.8037710908525506</v>
      </c>
    </row>
    <row r="35037" spans="1:4" x14ac:dyDescent="0.25">
      <c r="A35037">
        <v>35037</v>
      </c>
      <c r="B35037">
        <f t="shared" si="547"/>
        <v>17157.05688</v>
      </c>
      <c r="C35037">
        <v>0.99429709085255091</v>
      </c>
      <c r="D35037">
        <v>5.8506050908525511</v>
      </c>
    </row>
    <row r="35038" spans="1:4" x14ac:dyDescent="0.25">
      <c r="A35038">
        <v>35038</v>
      </c>
      <c r="B35038">
        <f t="shared" si="547"/>
        <v>17157.561120000002</v>
      </c>
      <c r="C35038">
        <v>0.99548509085255088</v>
      </c>
      <c r="D35038">
        <v>5.8902200908525506</v>
      </c>
    </row>
    <row r="35039" spans="1:4" x14ac:dyDescent="0.25">
      <c r="A35039">
        <v>35039</v>
      </c>
      <c r="B35039">
        <f t="shared" si="547"/>
        <v>17158.065360000001</v>
      </c>
      <c r="C35039">
        <v>0.99275109085255109</v>
      </c>
      <c r="D35039">
        <v>5.9328440908525506</v>
      </c>
    </row>
    <row r="35040" spans="1:4" x14ac:dyDescent="0.25">
      <c r="A35040">
        <v>35040</v>
      </c>
      <c r="B35040">
        <f t="shared" si="547"/>
        <v>17158.569600000003</v>
      </c>
      <c r="C35040">
        <v>1.0006830908525508</v>
      </c>
      <c r="D35040">
        <v>5.9570360908525508</v>
      </c>
    </row>
    <row r="35041" spans="1:4" x14ac:dyDescent="0.25">
      <c r="A35041">
        <v>35041</v>
      </c>
      <c r="B35041">
        <f t="shared" si="547"/>
        <v>17159.073840000001</v>
      </c>
      <c r="C35041">
        <v>0.99533709085255107</v>
      </c>
      <c r="D35041">
        <v>5.9787580908525513</v>
      </c>
    </row>
    <row r="35042" spans="1:4" x14ac:dyDescent="0.25">
      <c r="A35042">
        <v>35042</v>
      </c>
      <c r="B35042">
        <f t="shared" si="547"/>
        <v>17159.578079999999</v>
      </c>
      <c r="C35042">
        <v>0.99717009085255104</v>
      </c>
      <c r="D35042">
        <v>5.9759930908525511</v>
      </c>
    </row>
    <row r="35043" spans="1:4" x14ac:dyDescent="0.25">
      <c r="A35043">
        <v>35043</v>
      </c>
      <c r="B35043">
        <f t="shared" si="547"/>
        <v>17160.082320000001</v>
      </c>
      <c r="C35043">
        <v>0.99233609085255103</v>
      </c>
      <c r="D35043">
        <v>5.943414090852551</v>
      </c>
    </row>
    <row r="35044" spans="1:4" x14ac:dyDescent="0.25">
      <c r="A35044">
        <v>35044</v>
      </c>
      <c r="B35044">
        <f t="shared" si="547"/>
        <v>17160.58656</v>
      </c>
      <c r="C35044">
        <v>0.99778909085255096</v>
      </c>
      <c r="D35044">
        <v>5.8821560908525505</v>
      </c>
    </row>
    <row r="35045" spans="1:4" x14ac:dyDescent="0.25">
      <c r="A35045">
        <v>35045</v>
      </c>
      <c r="B35045">
        <f t="shared" si="547"/>
        <v>17161.090800000002</v>
      </c>
      <c r="C35045">
        <v>0.98958109085255097</v>
      </c>
      <c r="D35045">
        <v>5.796117090852551</v>
      </c>
    </row>
    <row r="35046" spans="1:4" x14ac:dyDescent="0.25">
      <c r="A35046">
        <v>35046</v>
      </c>
      <c r="B35046">
        <f t="shared" si="547"/>
        <v>17161.59504</v>
      </c>
      <c r="C35046">
        <v>1.0102270908525508</v>
      </c>
      <c r="D35046">
        <v>5.660480090852551</v>
      </c>
    </row>
    <row r="35047" spans="1:4" x14ac:dyDescent="0.25">
      <c r="A35047">
        <v>35047</v>
      </c>
      <c r="B35047">
        <f t="shared" si="547"/>
        <v>17162.099280000002</v>
      </c>
      <c r="C35047">
        <v>1.0336320908525511</v>
      </c>
      <c r="D35047">
        <v>5.4612420908525507</v>
      </c>
    </row>
    <row r="35048" spans="1:4" x14ac:dyDescent="0.25">
      <c r="A35048">
        <v>35048</v>
      </c>
      <c r="B35048">
        <f t="shared" si="547"/>
        <v>17162.603520000001</v>
      </c>
      <c r="C35048">
        <v>0.97837009085255089</v>
      </c>
      <c r="D35048">
        <v>5.5026750908525512</v>
      </c>
    </row>
    <row r="35049" spans="1:4" x14ac:dyDescent="0.25">
      <c r="A35049">
        <v>35049</v>
      </c>
      <c r="B35049">
        <f t="shared" si="547"/>
        <v>17163.107759999999</v>
      </c>
      <c r="C35049">
        <v>0.94699709085255102</v>
      </c>
      <c r="D35049">
        <v>5.4105200908525513</v>
      </c>
    </row>
    <row r="35050" spans="1:4" x14ac:dyDescent="0.25">
      <c r="A35050">
        <v>35050</v>
      </c>
      <c r="B35050">
        <f t="shared" si="547"/>
        <v>17163.612000000001</v>
      </c>
      <c r="C35050">
        <v>0.85550009085255108</v>
      </c>
      <c r="D35050">
        <v>5.3641000908525509</v>
      </c>
    </row>
    <row r="35051" spans="1:4" x14ac:dyDescent="0.25">
      <c r="A35051">
        <v>35051</v>
      </c>
      <c r="B35051">
        <f t="shared" si="547"/>
        <v>17164.116239999999</v>
      </c>
      <c r="C35051">
        <v>0.97400809085255091</v>
      </c>
      <c r="D35051">
        <v>5.1008770908525509</v>
      </c>
    </row>
    <row r="35052" spans="1:4" x14ac:dyDescent="0.25">
      <c r="A35052">
        <v>35052</v>
      </c>
      <c r="B35052">
        <f t="shared" si="547"/>
        <v>17164.620480000001</v>
      </c>
      <c r="C35052">
        <v>1.0016350908525511</v>
      </c>
      <c r="D35052">
        <v>4.9744140908525507</v>
      </c>
    </row>
    <row r="35053" spans="1:4" x14ac:dyDescent="0.25">
      <c r="A35053">
        <v>35053</v>
      </c>
      <c r="B35053">
        <f t="shared" si="547"/>
        <v>17165.12472</v>
      </c>
      <c r="C35053">
        <v>0.98614709085255103</v>
      </c>
      <c r="D35053">
        <v>4.9728090908525511</v>
      </c>
    </row>
    <row r="35054" spans="1:4" x14ac:dyDescent="0.25">
      <c r="A35054">
        <v>35054</v>
      </c>
      <c r="B35054">
        <f t="shared" si="547"/>
        <v>17165.628960000002</v>
      </c>
      <c r="C35054">
        <v>0.99689509085255101</v>
      </c>
      <c r="D35054">
        <v>4.9422940908525508</v>
      </c>
    </row>
    <row r="35055" spans="1:4" x14ac:dyDescent="0.25">
      <c r="A35055">
        <v>35055</v>
      </c>
      <c r="B35055">
        <f t="shared" si="547"/>
        <v>17166.1332</v>
      </c>
      <c r="C35055">
        <v>0.99053009085255106</v>
      </c>
      <c r="D35055">
        <v>4.979620090852551</v>
      </c>
    </row>
    <row r="35056" spans="1:4" x14ac:dyDescent="0.25">
      <c r="A35056">
        <v>35056</v>
      </c>
      <c r="B35056">
        <f t="shared" si="547"/>
        <v>17166.637440000002</v>
      </c>
      <c r="C35056">
        <v>0.99670709085255094</v>
      </c>
      <c r="D35056">
        <v>5.0041940908525513</v>
      </c>
    </row>
    <row r="35057" spans="1:4" x14ac:dyDescent="0.25">
      <c r="A35057">
        <v>35057</v>
      </c>
      <c r="B35057">
        <f t="shared" si="547"/>
        <v>17167.141680000001</v>
      </c>
      <c r="C35057">
        <v>0.99470009085255107</v>
      </c>
      <c r="D35057">
        <v>5.0611840908525512</v>
      </c>
    </row>
    <row r="35058" spans="1:4" x14ac:dyDescent="0.25">
      <c r="A35058">
        <v>35058</v>
      </c>
      <c r="B35058">
        <f t="shared" si="547"/>
        <v>17167.645919999999</v>
      </c>
      <c r="C35058">
        <v>0.99481209085255096</v>
      </c>
      <c r="D35058">
        <v>5.1036140908525507</v>
      </c>
    </row>
    <row r="35059" spans="1:4" x14ac:dyDescent="0.25">
      <c r="A35059">
        <v>35059</v>
      </c>
      <c r="B35059">
        <f t="shared" si="547"/>
        <v>17168.150160000001</v>
      </c>
      <c r="C35059">
        <v>0.99456709085255091</v>
      </c>
      <c r="D35059">
        <v>5.155435090852551</v>
      </c>
    </row>
    <row r="35060" spans="1:4" x14ac:dyDescent="0.25">
      <c r="A35060">
        <v>35060</v>
      </c>
      <c r="B35060">
        <f t="shared" si="547"/>
        <v>17168.654399999999</v>
      </c>
      <c r="C35060">
        <v>0.99516109085255089</v>
      </c>
      <c r="D35060">
        <v>5.1864250908525511</v>
      </c>
    </row>
    <row r="35061" spans="1:4" x14ac:dyDescent="0.25">
      <c r="A35061">
        <v>35061</v>
      </c>
      <c r="B35061">
        <f t="shared" si="547"/>
        <v>17169.158640000001</v>
      </c>
      <c r="C35061">
        <v>0.99154509085255105</v>
      </c>
      <c r="D35061">
        <v>5.2115450908525505</v>
      </c>
    </row>
    <row r="35062" spans="1:4" x14ac:dyDescent="0.25">
      <c r="A35062">
        <v>35062</v>
      </c>
      <c r="B35062">
        <f t="shared" si="547"/>
        <v>17169.66288</v>
      </c>
      <c r="C35062">
        <v>0.993497090852551</v>
      </c>
      <c r="D35062">
        <v>5.2092000908525513</v>
      </c>
    </row>
    <row r="35063" spans="1:4" x14ac:dyDescent="0.25">
      <c r="A35063">
        <v>35063</v>
      </c>
      <c r="B35063">
        <f t="shared" si="547"/>
        <v>17170.167120000002</v>
      </c>
      <c r="C35063">
        <v>0.99113909085255092</v>
      </c>
      <c r="D35063">
        <v>5.201160090852551</v>
      </c>
    </row>
    <row r="35064" spans="1:4" x14ac:dyDescent="0.25">
      <c r="A35064">
        <v>35064</v>
      </c>
      <c r="B35064">
        <f t="shared" si="547"/>
        <v>17170.67136</v>
      </c>
      <c r="C35064">
        <v>0.99188409085255091</v>
      </c>
      <c r="D35064">
        <v>5.1704510908525512</v>
      </c>
    </row>
    <row r="35065" spans="1:4" x14ac:dyDescent="0.25">
      <c r="A35065">
        <v>35065</v>
      </c>
      <c r="B35065">
        <f t="shared" si="547"/>
        <v>17171.175600000002</v>
      </c>
      <c r="C35065">
        <v>0.99109309085255093</v>
      </c>
      <c r="D35065">
        <v>5.1368910908525507</v>
      </c>
    </row>
    <row r="35066" spans="1:4" x14ac:dyDescent="0.25">
      <c r="A35066">
        <v>35066</v>
      </c>
      <c r="B35066">
        <f t="shared" si="547"/>
        <v>17171.679840000001</v>
      </c>
      <c r="C35066">
        <v>0.98997509085255098</v>
      </c>
      <c r="D35066">
        <v>5.0936370908525506</v>
      </c>
    </row>
    <row r="35067" spans="1:4" x14ac:dyDescent="0.25">
      <c r="A35067">
        <v>35067</v>
      </c>
      <c r="B35067">
        <f t="shared" si="547"/>
        <v>17172.184079999999</v>
      </c>
      <c r="C35067">
        <v>0.98829309085255101</v>
      </c>
      <c r="D35067">
        <v>5.0567090908525509</v>
      </c>
    </row>
    <row r="35068" spans="1:4" x14ac:dyDescent="0.25">
      <c r="A35068">
        <v>35068</v>
      </c>
      <c r="B35068">
        <f t="shared" si="547"/>
        <v>17172.688320000001</v>
      </c>
      <c r="C35068">
        <v>0.99143909085255089</v>
      </c>
      <c r="D35068">
        <v>5.0234050908525507</v>
      </c>
    </row>
    <row r="35069" spans="1:4" x14ac:dyDescent="0.25">
      <c r="A35069">
        <v>35069</v>
      </c>
      <c r="B35069">
        <f t="shared" si="547"/>
        <v>17173.19256</v>
      </c>
      <c r="C35069">
        <v>0.98884109085255101</v>
      </c>
      <c r="D35069">
        <v>5.0027040908525509</v>
      </c>
    </row>
    <row r="35070" spans="1:4" x14ac:dyDescent="0.25">
      <c r="A35070">
        <v>35070</v>
      </c>
      <c r="B35070">
        <f t="shared" si="547"/>
        <v>17173.696800000002</v>
      </c>
      <c r="C35070">
        <v>0.98822909085255095</v>
      </c>
      <c r="D35070">
        <v>4.9930840908525509</v>
      </c>
    </row>
    <row r="35071" spans="1:4" x14ac:dyDescent="0.25">
      <c r="A35071">
        <v>35071</v>
      </c>
      <c r="B35071">
        <f t="shared" si="547"/>
        <v>17174.20104</v>
      </c>
      <c r="C35071">
        <v>0.99120309085255098</v>
      </c>
      <c r="D35071">
        <v>4.9872980908525513</v>
      </c>
    </row>
    <row r="35072" spans="1:4" x14ac:dyDescent="0.25">
      <c r="A35072">
        <v>35072</v>
      </c>
      <c r="B35072">
        <f t="shared" si="547"/>
        <v>17174.705280000002</v>
      </c>
      <c r="C35072">
        <v>0.98904509085255088</v>
      </c>
      <c r="D35072">
        <v>4.9971610908525506</v>
      </c>
    </row>
    <row r="35073" spans="1:4" x14ac:dyDescent="0.25">
      <c r="A35073">
        <v>35073</v>
      </c>
      <c r="B35073">
        <f t="shared" si="547"/>
        <v>17175.20952</v>
      </c>
      <c r="C35073">
        <v>0.98807209085255099</v>
      </c>
      <c r="D35073">
        <v>5.0159330908525508</v>
      </c>
    </row>
    <row r="35074" spans="1:4" x14ac:dyDescent="0.25">
      <c r="A35074">
        <v>35074</v>
      </c>
      <c r="B35074">
        <f t="shared" ref="B35074:B35137" si="548">A35074*0.50424-150-360</f>
        <v>17175.713760000002</v>
      </c>
      <c r="C35074">
        <v>0.98780509085255097</v>
      </c>
      <c r="D35074">
        <v>5.037323090852551</v>
      </c>
    </row>
    <row r="35075" spans="1:4" x14ac:dyDescent="0.25">
      <c r="A35075">
        <v>35075</v>
      </c>
      <c r="B35075">
        <f t="shared" si="548"/>
        <v>17176.218000000001</v>
      </c>
      <c r="C35075">
        <v>0.98699009085255096</v>
      </c>
      <c r="D35075">
        <v>5.0601960908525507</v>
      </c>
    </row>
    <row r="35076" spans="1:4" x14ac:dyDescent="0.25">
      <c r="A35076">
        <v>35076</v>
      </c>
      <c r="B35076">
        <f t="shared" si="548"/>
        <v>17176.722239999999</v>
      </c>
      <c r="C35076">
        <v>0.984007090852551</v>
      </c>
      <c r="D35076">
        <v>5.0867300908525506</v>
      </c>
    </row>
    <row r="35077" spans="1:4" x14ac:dyDescent="0.25">
      <c r="A35077">
        <v>35077</v>
      </c>
      <c r="B35077">
        <f t="shared" si="548"/>
        <v>17177.226480000001</v>
      </c>
      <c r="C35077">
        <v>0.98564709085255109</v>
      </c>
      <c r="D35077">
        <v>5.1063600908525508</v>
      </c>
    </row>
    <row r="35078" spans="1:4" x14ac:dyDescent="0.25">
      <c r="A35078">
        <v>35078</v>
      </c>
      <c r="B35078">
        <f t="shared" si="548"/>
        <v>17177.73072</v>
      </c>
      <c r="C35078">
        <v>0.98583209085255097</v>
      </c>
      <c r="D35078">
        <v>5.1219510908525505</v>
      </c>
    </row>
    <row r="35079" spans="1:4" x14ac:dyDescent="0.25">
      <c r="A35079">
        <v>35079</v>
      </c>
      <c r="B35079">
        <f t="shared" si="548"/>
        <v>17178.234960000002</v>
      </c>
      <c r="C35079">
        <v>0.98625909085255092</v>
      </c>
      <c r="D35079">
        <v>5.1354560908525508</v>
      </c>
    </row>
    <row r="35080" spans="1:4" x14ac:dyDescent="0.25">
      <c r="A35080">
        <v>35080</v>
      </c>
      <c r="B35080">
        <f t="shared" si="548"/>
        <v>17178.7392</v>
      </c>
      <c r="C35080">
        <v>0.98480709085255091</v>
      </c>
      <c r="D35080">
        <v>5.1442230908525506</v>
      </c>
    </row>
    <row r="35081" spans="1:4" x14ac:dyDescent="0.25">
      <c r="A35081">
        <v>35081</v>
      </c>
      <c r="B35081">
        <f t="shared" si="548"/>
        <v>17179.243440000002</v>
      </c>
      <c r="C35081">
        <v>0.98614109085255108</v>
      </c>
      <c r="D35081">
        <v>5.150574090852551</v>
      </c>
    </row>
    <row r="35082" spans="1:4" x14ac:dyDescent="0.25">
      <c r="A35082">
        <v>35082</v>
      </c>
      <c r="B35082">
        <f t="shared" si="548"/>
        <v>17179.74768</v>
      </c>
      <c r="C35082">
        <v>0.98812909085255096</v>
      </c>
      <c r="D35082">
        <v>5.1608570908525513</v>
      </c>
    </row>
    <row r="35083" spans="1:4" x14ac:dyDescent="0.25">
      <c r="A35083">
        <v>35083</v>
      </c>
      <c r="B35083">
        <f t="shared" si="548"/>
        <v>17180.251920000002</v>
      </c>
      <c r="C35083">
        <v>0.98758109085255097</v>
      </c>
      <c r="D35083">
        <v>5.1740160908525512</v>
      </c>
    </row>
    <row r="35084" spans="1:4" x14ac:dyDescent="0.25">
      <c r="A35084">
        <v>35084</v>
      </c>
      <c r="B35084">
        <f t="shared" si="548"/>
        <v>17180.756160000001</v>
      </c>
      <c r="C35084">
        <v>0.98751409085255093</v>
      </c>
      <c r="D35084">
        <v>5.185903090852551</v>
      </c>
    </row>
    <row r="35085" spans="1:4" x14ac:dyDescent="0.25">
      <c r="A35085">
        <v>35085</v>
      </c>
      <c r="B35085">
        <f t="shared" si="548"/>
        <v>17181.260399999999</v>
      </c>
      <c r="C35085">
        <v>0.98617409085255103</v>
      </c>
      <c r="D35085">
        <v>5.1960220908525505</v>
      </c>
    </row>
    <row r="35086" spans="1:4" x14ac:dyDescent="0.25">
      <c r="A35086">
        <v>35086</v>
      </c>
      <c r="B35086">
        <f t="shared" si="548"/>
        <v>17181.764640000001</v>
      </c>
      <c r="C35086">
        <v>0.98514109085255097</v>
      </c>
      <c r="D35086">
        <v>5.205493090852551</v>
      </c>
    </row>
    <row r="35087" spans="1:4" x14ac:dyDescent="0.25">
      <c r="A35087">
        <v>35087</v>
      </c>
      <c r="B35087">
        <f t="shared" si="548"/>
        <v>17182.26888</v>
      </c>
      <c r="C35087">
        <v>0.98378009085255103</v>
      </c>
      <c r="D35087">
        <v>5.2072680908525513</v>
      </c>
    </row>
    <row r="35088" spans="1:4" x14ac:dyDescent="0.25">
      <c r="A35088">
        <v>35088</v>
      </c>
      <c r="B35088">
        <f t="shared" si="548"/>
        <v>17182.773120000002</v>
      </c>
      <c r="C35088">
        <v>0.98147909085255092</v>
      </c>
      <c r="D35088">
        <v>5.1995960908525509</v>
      </c>
    </row>
    <row r="35089" spans="1:4" x14ac:dyDescent="0.25">
      <c r="A35089">
        <v>35089</v>
      </c>
      <c r="B35089">
        <f t="shared" si="548"/>
        <v>17183.27736</v>
      </c>
      <c r="C35089">
        <v>0.98417709085255101</v>
      </c>
      <c r="D35089">
        <v>5.1802340908525508</v>
      </c>
    </row>
    <row r="35090" spans="1:4" x14ac:dyDescent="0.25">
      <c r="A35090">
        <v>35090</v>
      </c>
      <c r="B35090">
        <f t="shared" si="548"/>
        <v>17183.781600000002</v>
      </c>
      <c r="C35090">
        <v>0.98493509085255104</v>
      </c>
      <c r="D35090">
        <v>5.1666090908525506</v>
      </c>
    </row>
    <row r="35091" spans="1:4" x14ac:dyDescent="0.25">
      <c r="A35091">
        <v>35091</v>
      </c>
      <c r="B35091">
        <f t="shared" si="548"/>
        <v>17184.28584</v>
      </c>
      <c r="C35091">
        <v>0.98569509085255091</v>
      </c>
      <c r="D35091">
        <v>5.1459730908525509</v>
      </c>
    </row>
    <row r="35092" spans="1:4" x14ac:dyDescent="0.25">
      <c r="A35092">
        <v>35092</v>
      </c>
      <c r="B35092">
        <f t="shared" si="548"/>
        <v>17184.790080000002</v>
      </c>
      <c r="C35092">
        <v>0.98320409085255089</v>
      </c>
      <c r="D35092">
        <v>5.1325180908525505</v>
      </c>
    </row>
    <row r="35093" spans="1:4" x14ac:dyDescent="0.25">
      <c r="A35093">
        <v>35093</v>
      </c>
      <c r="B35093">
        <f t="shared" si="548"/>
        <v>17185.294320000001</v>
      </c>
      <c r="C35093">
        <v>0.98181609085255095</v>
      </c>
      <c r="D35093">
        <v>5.1299930908525511</v>
      </c>
    </row>
    <row r="35094" spans="1:4" x14ac:dyDescent="0.25">
      <c r="A35094">
        <v>35094</v>
      </c>
      <c r="B35094">
        <f t="shared" si="548"/>
        <v>17185.798559999999</v>
      </c>
      <c r="C35094">
        <v>0.98187309085255092</v>
      </c>
      <c r="D35094">
        <v>5.1356930908525511</v>
      </c>
    </row>
    <row r="35095" spans="1:4" x14ac:dyDescent="0.25">
      <c r="A35095">
        <v>35095</v>
      </c>
      <c r="B35095">
        <f t="shared" si="548"/>
        <v>17186.302800000001</v>
      </c>
      <c r="C35095">
        <v>0.98287409085255095</v>
      </c>
      <c r="D35095">
        <v>5.1493060908525505</v>
      </c>
    </row>
    <row r="35096" spans="1:4" x14ac:dyDescent="0.25">
      <c r="A35096">
        <v>35096</v>
      </c>
      <c r="B35096">
        <f t="shared" si="548"/>
        <v>17186.80704</v>
      </c>
      <c r="C35096">
        <v>0.97988209085255107</v>
      </c>
      <c r="D35096">
        <v>5.1679640908525508</v>
      </c>
    </row>
    <row r="35097" spans="1:4" x14ac:dyDescent="0.25">
      <c r="A35097">
        <v>35097</v>
      </c>
      <c r="B35097">
        <f t="shared" si="548"/>
        <v>17187.311280000002</v>
      </c>
      <c r="C35097">
        <v>0.97964309085255097</v>
      </c>
      <c r="D35097">
        <v>5.1946300908525505</v>
      </c>
    </row>
    <row r="35098" spans="1:4" x14ac:dyDescent="0.25">
      <c r="A35098">
        <v>35098</v>
      </c>
      <c r="B35098">
        <f t="shared" si="548"/>
        <v>17187.81552</v>
      </c>
      <c r="C35098">
        <v>0.97919409085255105</v>
      </c>
      <c r="D35098">
        <v>5.2210900908525506</v>
      </c>
    </row>
    <row r="35099" spans="1:4" x14ac:dyDescent="0.25">
      <c r="A35099">
        <v>35099</v>
      </c>
      <c r="B35099">
        <f t="shared" si="548"/>
        <v>17188.319760000002</v>
      </c>
      <c r="C35099">
        <v>0.98039409085255091</v>
      </c>
      <c r="D35099">
        <v>5.238967090852551</v>
      </c>
    </row>
    <row r="35100" spans="1:4" x14ac:dyDescent="0.25">
      <c r="A35100">
        <v>35100</v>
      </c>
      <c r="B35100">
        <f t="shared" si="548"/>
        <v>17188.824000000001</v>
      </c>
      <c r="C35100">
        <v>0.98344309085255099</v>
      </c>
      <c r="D35100">
        <v>5.2416090908525508</v>
      </c>
    </row>
    <row r="35101" spans="1:4" x14ac:dyDescent="0.25">
      <c r="A35101">
        <v>35101</v>
      </c>
      <c r="B35101">
        <f t="shared" si="548"/>
        <v>17189.328240000003</v>
      </c>
      <c r="C35101">
        <v>0.98140709085255107</v>
      </c>
      <c r="D35101">
        <v>5.2391280908525513</v>
      </c>
    </row>
    <row r="35102" spans="1:4" x14ac:dyDescent="0.25">
      <c r="A35102">
        <v>35102</v>
      </c>
      <c r="B35102">
        <f t="shared" si="548"/>
        <v>17189.832480000001</v>
      </c>
      <c r="C35102">
        <v>0.9807640908525509</v>
      </c>
      <c r="D35102">
        <v>5.2210870908525511</v>
      </c>
    </row>
    <row r="35103" spans="1:4" x14ac:dyDescent="0.25">
      <c r="A35103">
        <v>35103</v>
      </c>
      <c r="B35103">
        <f t="shared" si="548"/>
        <v>17190.336719999999</v>
      </c>
      <c r="C35103">
        <v>0.979370090852551</v>
      </c>
      <c r="D35103">
        <v>5.1928280908525508</v>
      </c>
    </row>
    <row r="35104" spans="1:4" x14ac:dyDescent="0.25">
      <c r="A35104">
        <v>35104</v>
      </c>
      <c r="B35104">
        <f t="shared" si="548"/>
        <v>17190.840960000001</v>
      </c>
      <c r="C35104">
        <v>0.97977909085255088</v>
      </c>
      <c r="D35104">
        <v>5.1574900908525505</v>
      </c>
    </row>
    <row r="35105" spans="1:4" x14ac:dyDescent="0.25">
      <c r="A35105">
        <v>35105</v>
      </c>
      <c r="B35105">
        <f t="shared" si="548"/>
        <v>17191.3452</v>
      </c>
      <c r="C35105">
        <v>0.97840609085255104</v>
      </c>
      <c r="D35105">
        <v>5.123664090852551</v>
      </c>
    </row>
    <row r="35106" spans="1:4" x14ac:dyDescent="0.25">
      <c r="A35106">
        <v>35106</v>
      </c>
      <c r="B35106">
        <f t="shared" si="548"/>
        <v>17191.849440000002</v>
      </c>
      <c r="C35106">
        <v>0.9789880908525509</v>
      </c>
      <c r="D35106">
        <v>5.0904580908525512</v>
      </c>
    </row>
    <row r="35107" spans="1:4" x14ac:dyDescent="0.25">
      <c r="A35107">
        <v>35107</v>
      </c>
      <c r="B35107">
        <f t="shared" si="548"/>
        <v>17192.35368</v>
      </c>
      <c r="C35107">
        <v>0.97726309085255092</v>
      </c>
      <c r="D35107">
        <v>5.0670200908525507</v>
      </c>
    </row>
    <row r="35108" spans="1:4" x14ac:dyDescent="0.25">
      <c r="A35108">
        <v>35108</v>
      </c>
      <c r="B35108">
        <f t="shared" si="548"/>
        <v>17192.857920000002</v>
      </c>
      <c r="C35108">
        <v>0.97936409085255105</v>
      </c>
      <c r="D35108">
        <v>5.0461950908525512</v>
      </c>
    </row>
    <row r="35109" spans="1:4" x14ac:dyDescent="0.25">
      <c r="A35109">
        <v>35109</v>
      </c>
      <c r="B35109">
        <f t="shared" si="548"/>
        <v>17193.362160000001</v>
      </c>
      <c r="C35109">
        <v>0.9769690908525509</v>
      </c>
      <c r="D35109">
        <v>5.0350850908525508</v>
      </c>
    </row>
    <row r="35110" spans="1:4" x14ac:dyDescent="0.25">
      <c r="A35110">
        <v>35110</v>
      </c>
      <c r="B35110">
        <f t="shared" si="548"/>
        <v>17193.866399999999</v>
      </c>
      <c r="C35110">
        <v>0.97766709085255099</v>
      </c>
      <c r="D35110">
        <v>5.0330120908525506</v>
      </c>
    </row>
    <row r="35111" spans="1:4" x14ac:dyDescent="0.25">
      <c r="A35111">
        <v>35111</v>
      </c>
      <c r="B35111">
        <f t="shared" si="548"/>
        <v>17194.370640000001</v>
      </c>
      <c r="C35111">
        <v>0.97571209085255106</v>
      </c>
      <c r="D35111">
        <v>5.0421000908525508</v>
      </c>
    </row>
    <row r="35112" spans="1:4" x14ac:dyDescent="0.25">
      <c r="A35112">
        <v>35112</v>
      </c>
      <c r="B35112">
        <f t="shared" si="548"/>
        <v>17194.874879999999</v>
      </c>
      <c r="C35112">
        <v>0.97550909085255089</v>
      </c>
      <c r="D35112">
        <v>5.057459090852551</v>
      </c>
    </row>
    <row r="35113" spans="1:4" x14ac:dyDescent="0.25">
      <c r="A35113">
        <v>35113</v>
      </c>
      <c r="B35113">
        <f t="shared" si="548"/>
        <v>17195.379120000001</v>
      </c>
      <c r="C35113">
        <v>0.97703009085255099</v>
      </c>
      <c r="D35113">
        <v>5.0783730908525513</v>
      </c>
    </row>
    <row r="35114" spans="1:4" x14ac:dyDescent="0.25">
      <c r="A35114">
        <v>35114</v>
      </c>
      <c r="B35114">
        <f t="shared" si="548"/>
        <v>17195.88336</v>
      </c>
      <c r="C35114">
        <v>0.97535409085255098</v>
      </c>
      <c r="D35114">
        <v>5.1077240908525505</v>
      </c>
    </row>
    <row r="35115" spans="1:4" x14ac:dyDescent="0.25">
      <c r="A35115">
        <v>35115</v>
      </c>
      <c r="B35115">
        <f t="shared" si="548"/>
        <v>17196.387600000002</v>
      </c>
      <c r="C35115">
        <v>0.97530509085255102</v>
      </c>
      <c r="D35115">
        <v>5.1341010908525506</v>
      </c>
    </row>
    <row r="35116" spans="1:4" x14ac:dyDescent="0.25">
      <c r="A35116">
        <v>35116</v>
      </c>
      <c r="B35116">
        <f t="shared" si="548"/>
        <v>17196.89184</v>
      </c>
      <c r="C35116">
        <v>0.97549609085255107</v>
      </c>
      <c r="D35116">
        <v>5.1564780908525512</v>
      </c>
    </row>
    <row r="35117" spans="1:4" x14ac:dyDescent="0.25">
      <c r="A35117">
        <v>35117</v>
      </c>
      <c r="B35117">
        <f t="shared" si="548"/>
        <v>17197.396080000002</v>
      </c>
      <c r="C35117">
        <v>0.9751660908525509</v>
      </c>
      <c r="D35117">
        <v>5.169217090852551</v>
      </c>
    </row>
    <row r="35118" spans="1:4" x14ac:dyDescent="0.25">
      <c r="A35118">
        <v>35118</v>
      </c>
      <c r="B35118">
        <f t="shared" si="548"/>
        <v>17197.900320000001</v>
      </c>
      <c r="C35118">
        <v>0.97407509085255095</v>
      </c>
      <c r="D35118">
        <v>5.1742810908525509</v>
      </c>
    </row>
    <row r="35119" spans="1:4" x14ac:dyDescent="0.25">
      <c r="A35119">
        <v>35119</v>
      </c>
      <c r="B35119">
        <f t="shared" si="548"/>
        <v>17198.404559999999</v>
      </c>
      <c r="C35119">
        <v>0.97638409085255107</v>
      </c>
      <c r="D35119">
        <v>5.164915090852551</v>
      </c>
    </row>
    <row r="35120" spans="1:4" x14ac:dyDescent="0.25">
      <c r="A35120">
        <v>35120</v>
      </c>
      <c r="B35120">
        <f t="shared" si="548"/>
        <v>17198.908800000001</v>
      </c>
      <c r="C35120">
        <v>0.97571509085255104</v>
      </c>
      <c r="D35120">
        <v>5.1499600908525505</v>
      </c>
    </row>
    <row r="35121" spans="1:4" x14ac:dyDescent="0.25">
      <c r="A35121">
        <v>35121</v>
      </c>
      <c r="B35121">
        <f t="shared" si="548"/>
        <v>17199.413039999999</v>
      </c>
      <c r="C35121">
        <v>0.97407209085255098</v>
      </c>
      <c r="D35121">
        <v>5.1284350908525509</v>
      </c>
    </row>
    <row r="35122" spans="1:4" x14ac:dyDescent="0.25">
      <c r="A35122">
        <v>35122</v>
      </c>
      <c r="B35122">
        <f t="shared" si="548"/>
        <v>17199.917280000001</v>
      </c>
      <c r="C35122">
        <v>0.97393209085255095</v>
      </c>
      <c r="D35122">
        <v>5.1114590908525512</v>
      </c>
    </row>
    <row r="35123" spans="1:4" x14ac:dyDescent="0.25">
      <c r="A35123">
        <v>35123</v>
      </c>
      <c r="B35123">
        <f t="shared" si="548"/>
        <v>17200.42152</v>
      </c>
      <c r="C35123">
        <v>0.97507209085255109</v>
      </c>
      <c r="D35123">
        <v>5.1015490908525507</v>
      </c>
    </row>
    <row r="35124" spans="1:4" x14ac:dyDescent="0.25">
      <c r="A35124">
        <v>35124</v>
      </c>
      <c r="B35124">
        <f t="shared" si="548"/>
        <v>17200.925760000002</v>
      </c>
      <c r="C35124">
        <v>0.97427509085255093</v>
      </c>
      <c r="D35124">
        <v>5.1045370908525509</v>
      </c>
    </row>
    <row r="35125" spans="1:4" x14ac:dyDescent="0.25">
      <c r="A35125">
        <v>35125</v>
      </c>
      <c r="B35125">
        <f t="shared" si="548"/>
        <v>17201.43</v>
      </c>
      <c r="C35125">
        <v>0.97468709085255101</v>
      </c>
      <c r="D35125">
        <v>5.111159090852551</v>
      </c>
    </row>
    <row r="35126" spans="1:4" x14ac:dyDescent="0.25">
      <c r="A35126">
        <v>35126</v>
      </c>
      <c r="B35126">
        <f t="shared" si="548"/>
        <v>17201.934240000002</v>
      </c>
      <c r="C35126">
        <v>0.97385409085255092</v>
      </c>
      <c r="D35126">
        <v>5.1256420908525513</v>
      </c>
    </row>
    <row r="35127" spans="1:4" x14ac:dyDescent="0.25">
      <c r="A35127">
        <v>35127</v>
      </c>
      <c r="B35127">
        <f t="shared" si="548"/>
        <v>17202.438480000001</v>
      </c>
      <c r="C35127">
        <v>0.97493909085255093</v>
      </c>
      <c r="D35127">
        <v>5.1509010908525505</v>
      </c>
    </row>
    <row r="35128" spans="1:4" x14ac:dyDescent="0.25">
      <c r="A35128">
        <v>35128</v>
      </c>
      <c r="B35128">
        <f t="shared" si="548"/>
        <v>17202.942719999999</v>
      </c>
      <c r="C35128">
        <v>0.97368409085255092</v>
      </c>
      <c r="D35128">
        <v>5.1798950908525505</v>
      </c>
    </row>
    <row r="35129" spans="1:4" x14ac:dyDescent="0.25">
      <c r="A35129">
        <v>35129</v>
      </c>
      <c r="B35129">
        <f t="shared" si="548"/>
        <v>17203.446960000001</v>
      </c>
      <c r="C35129">
        <v>0.97349309085255109</v>
      </c>
      <c r="D35129">
        <v>5.1983270908525512</v>
      </c>
    </row>
    <row r="35130" spans="1:4" x14ac:dyDescent="0.25">
      <c r="A35130">
        <v>35130</v>
      </c>
      <c r="B35130">
        <f t="shared" si="548"/>
        <v>17203.9512</v>
      </c>
      <c r="C35130">
        <v>0.97185009085255103</v>
      </c>
      <c r="D35130">
        <v>5.2173680908525508</v>
      </c>
    </row>
    <row r="35131" spans="1:4" x14ac:dyDescent="0.25">
      <c r="A35131">
        <v>35131</v>
      </c>
      <c r="B35131">
        <f t="shared" si="548"/>
        <v>17204.455440000002</v>
      </c>
      <c r="C35131">
        <v>0.97094109085255098</v>
      </c>
      <c r="D35131">
        <v>5.2338910908525511</v>
      </c>
    </row>
    <row r="35132" spans="1:4" x14ac:dyDescent="0.25">
      <c r="A35132">
        <v>35132</v>
      </c>
      <c r="B35132">
        <f t="shared" si="548"/>
        <v>17204.95968</v>
      </c>
      <c r="C35132">
        <v>0.97500809085255102</v>
      </c>
      <c r="D35132">
        <v>5.2425940908525508</v>
      </c>
    </row>
    <row r="35133" spans="1:4" x14ac:dyDescent="0.25">
      <c r="A35133">
        <v>35133</v>
      </c>
      <c r="B35133">
        <f t="shared" si="548"/>
        <v>17205.463920000002</v>
      </c>
      <c r="C35133">
        <v>0.97293809085255101</v>
      </c>
      <c r="D35133">
        <v>5.2454540908525509</v>
      </c>
    </row>
    <row r="35134" spans="1:4" x14ac:dyDescent="0.25">
      <c r="A35134">
        <v>35134</v>
      </c>
      <c r="B35134">
        <f t="shared" si="548"/>
        <v>17205.96816</v>
      </c>
      <c r="C35134">
        <v>0.9749690908525509</v>
      </c>
      <c r="D35134">
        <v>5.2453460908525509</v>
      </c>
    </row>
    <row r="35135" spans="1:4" x14ac:dyDescent="0.25">
      <c r="A35135">
        <v>35135</v>
      </c>
      <c r="B35135">
        <f t="shared" si="548"/>
        <v>17206.472400000002</v>
      </c>
      <c r="C35135">
        <v>0.97430209085255093</v>
      </c>
      <c r="D35135">
        <v>5.2453520908525508</v>
      </c>
    </row>
    <row r="35136" spans="1:4" x14ac:dyDescent="0.25">
      <c r="A35136">
        <v>35136</v>
      </c>
      <c r="B35136">
        <f t="shared" si="548"/>
        <v>17206.976640000001</v>
      </c>
      <c r="C35136">
        <v>0.97510809085255101</v>
      </c>
      <c r="D35136">
        <v>5.2414490908525506</v>
      </c>
    </row>
    <row r="35137" spans="1:4" x14ac:dyDescent="0.25">
      <c r="A35137">
        <v>35137</v>
      </c>
      <c r="B35137">
        <f t="shared" si="548"/>
        <v>17207.480879999999</v>
      </c>
      <c r="C35137">
        <v>0.97438409085255107</v>
      </c>
      <c r="D35137">
        <v>5.2296480908525504</v>
      </c>
    </row>
    <row r="35138" spans="1:4" x14ac:dyDescent="0.25">
      <c r="A35138">
        <v>35138</v>
      </c>
      <c r="B35138">
        <f t="shared" ref="B35138:B35201" si="549">A35138*0.50424-150-360</f>
        <v>17207.985120000001</v>
      </c>
      <c r="C35138">
        <v>0.973926090852551</v>
      </c>
      <c r="D35138">
        <v>5.2231300908525506</v>
      </c>
    </row>
    <row r="35139" spans="1:4" x14ac:dyDescent="0.25">
      <c r="A35139">
        <v>35139</v>
      </c>
      <c r="B35139">
        <f t="shared" si="549"/>
        <v>17208.48936</v>
      </c>
      <c r="C35139">
        <v>0.97670009085255105</v>
      </c>
      <c r="D35139">
        <v>5.2128840908525511</v>
      </c>
    </row>
    <row r="35140" spans="1:4" x14ac:dyDescent="0.25">
      <c r="A35140">
        <v>35140</v>
      </c>
      <c r="B35140">
        <f t="shared" si="549"/>
        <v>17208.993600000002</v>
      </c>
      <c r="C35140">
        <v>0.97710009085255101</v>
      </c>
      <c r="D35140">
        <v>5.2064070908525508</v>
      </c>
    </row>
    <row r="35141" spans="1:4" x14ac:dyDescent="0.25">
      <c r="A35141">
        <v>35141</v>
      </c>
      <c r="B35141">
        <f t="shared" si="549"/>
        <v>17209.49784</v>
      </c>
      <c r="C35141">
        <v>0.97624209085255098</v>
      </c>
      <c r="D35141">
        <v>5.1985930908525511</v>
      </c>
    </row>
    <row r="35142" spans="1:4" x14ac:dyDescent="0.25">
      <c r="A35142">
        <v>35142</v>
      </c>
      <c r="B35142">
        <f t="shared" si="549"/>
        <v>17210.002080000002</v>
      </c>
      <c r="C35142">
        <v>0.97651509085255095</v>
      </c>
      <c r="D35142">
        <v>5.1930380908525509</v>
      </c>
    </row>
    <row r="35143" spans="1:4" x14ac:dyDescent="0.25">
      <c r="A35143">
        <v>35143</v>
      </c>
      <c r="B35143">
        <f t="shared" si="549"/>
        <v>17210.50632</v>
      </c>
      <c r="C35143">
        <v>0.97631509085255097</v>
      </c>
      <c r="D35143">
        <v>5.1968310908525508</v>
      </c>
    </row>
    <row r="35144" spans="1:4" x14ac:dyDescent="0.25">
      <c r="A35144">
        <v>35144</v>
      </c>
      <c r="B35144">
        <f t="shared" si="549"/>
        <v>17211.010560000002</v>
      </c>
      <c r="C35144">
        <v>0.97738809085255107</v>
      </c>
      <c r="D35144">
        <v>5.2024970908525505</v>
      </c>
    </row>
    <row r="35145" spans="1:4" x14ac:dyDescent="0.25">
      <c r="A35145">
        <v>35145</v>
      </c>
      <c r="B35145">
        <f t="shared" si="549"/>
        <v>17211.514800000001</v>
      </c>
      <c r="C35145">
        <v>0.97752109085255101</v>
      </c>
      <c r="D35145">
        <v>5.2068790908525511</v>
      </c>
    </row>
    <row r="35146" spans="1:4" x14ac:dyDescent="0.25">
      <c r="A35146">
        <v>35146</v>
      </c>
      <c r="B35146">
        <f t="shared" si="549"/>
        <v>17212.019039999999</v>
      </c>
      <c r="C35146">
        <v>0.977567090852551</v>
      </c>
      <c r="D35146">
        <v>5.2103850908525509</v>
      </c>
    </row>
    <row r="35147" spans="1:4" x14ac:dyDescent="0.25">
      <c r="A35147">
        <v>35147</v>
      </c>
      <c r="B35147">
        <f t="shared" si="549"/>
        <v>17212.523280000001</v>
      </c>
      <c r="C35147">
        <v>0.97689109085255088</v>
      </c>
      <c r="D35147">
        <v>5.221741090852551</v>
      </c>
    </row>
    <row r="35148" spans="1:4" x14ac:dyDescent="0.25">
      <c r="A35148">
        <v>35148</v>
      </c>
      <c r="B35148">
        <f t="shared" si="549"/>
        <v>17213.02752</v>
      </c>
      <c r="C35148">
        <v>0.97722409085255102</v>
      </c>
      <c r="D35148">
        <v>5.2368350908525505</v>
      </c>
    </row>
    <row r="35149" spans="1:4" x14ac:dyDescent="0.25">
      <c r="A35149">
        <v>35149</v>
      </c>
      <c r="B35149">
        <f t="shared" si="549"/>
        <v>17213.531760000002</v>
      </c>
      <c r="C35149">
        <v>0.97785409085255093</v>
      </c>
      <c r="D35149">
        <v>5.2449760908525507</v>
      </c>
    </row>
    <row r="35150" spans="1:4" x14ac:dyDescent="0.25">
      <c r="A35150">
        <v>35150</v>
      </c>
      <c r="B35150">
        <f t="shared" si="549"/>
        <v>17214.036</v>
      </c>
      <c r="C35150">
        <v>0.97738809085255107</v>
      </c>
      <c r="D35150">
        <v>5.2626160908525508</v>
      </c>
    </row>
    <row r="35151" spans="1:4" x14ac:dyDescent="0.25">
      <c r="A35151">
        <v>35151</v>
      </c>
      <c r="B35151">
        <f t="shared" si="549"/>
        <v>17214.540240000002</v>
      </c>
      <c r="C35151">
        <v>0.97826709085255092</v>
      </c>
      <c r="D35151">
        <v>5.2914330908525509</v>
      </c>
    </row>
    <row r="35152" spans="1:4" x14ac:dyDescent="0.25">
      <c r="A35152">
        <v>35152</v>
      </c>
      <c r="B35152">
        <f t="shared" si="549"/>
        <v>17215.04448</v>
      </c>
      <c r="C35152">
        <v>0.97967609085255092</v>
      </c>
      <c r="D35152">
        <v>5.3322210908525509</v>
      </c>
    </row>
    <row r="35153" spans="1:4" x14ac:dyDescent="0.25">
      <c r="A35153">
        <v>35153</v>
      </c>
      <c r="B35153">
        <f t="shared" si="549"/>
        <v>17215.548720000003</v>
      </c>
      <c r="C35153">
        <v>0.9789610908525509</v>
      </c>
      <c r="D35153">
        <v>5.3750740908525509</v>
      </c>
    </row>
    <row r="35154" spans="1:4" x14ac:dyDescent="0.25">
      <c r="A35154">
        <v>35154</v>
      </c>
      <c r="B35154">
        <f t="shared" si="549"/>
        <v>17216.052960000001</v>
      </c>
      <c r="C35154">
        <v>0.97982809085255107</v>
      </c>
      <c r="D35154">
        <v>5.4156830908525508</v>
      </c>
    </row>
    <row r="35155" spans="1:4" x14ac:dyDescent="0.25">
      <c r="A35155">
        <v>35155</v>
      </c>
      <c r="B35155">
        <f t="shared" si="549"/>
        <v>17216.557199999999</v>
      </c>
      <c r="C35155">
        <v>0.98009709085255092</v>
      </c>
      <c r="D35155">
        <v>5.460113090852551</v>
      </c>
    </row>
    <row r="35156" spans="1:4" x14ac:dyDescent="0.25">
      <c r="A35156">
        <v>35156</v>
      </c>
      <c r="B35156">
        <f t="shared" si="549"/>
        <v>17217.061440000001</v>
      </c>
      <c r="C35156">
        <v>0.97988209085255107</v>
      </c>
      <c r="D35156">
        <v>5.4936980908525506</v>
      </c>
    </row>
    <row r="35157" spans="1:4" x14ac:dyDescent="0.25">
      <c r="A35157">
        <v>35157</v>
      </c>
      <c r="B35157">
        <f t="shared" si="549"/>
        <v>17217.56568</v>
      </c>
      <c r="C35157">
        <v>0.98194009085255096</v>
      </c>
      <c r="D35157">
        <v>5.5176240908525509</v>
      </c>
    </row>
    <row r="35158" spans="1:4" x14ac:dyDescent="0.25">
      <c r="A35158">
        <v>35158</v>
      </c>
      <c r="B35158">
        <f t="shared" si="549"/>
        <v>17218.069920000002</v>
      </c>
      <c r="C35158">
        <v>0.98293109085255093</v>
      </c>
      <c r="D35158">
        <v>5.5211270908525512</v>
      </c>
    </row>
    <row r="35159" spans="1:4" x14ac:dyDescent="0.25">
      <c r="A35159">
        <v>35159</v>
      </c>
      <c r="B35159">
        <f t="shared" si="549"/>
        <v>17218.57416</v>
      </c>
      <c r="C35159">
        <v>0.98300709085255089</v>
      </c>
      <c r="D35159">
        <v>5.5128690908525506</v>
      </c>
    </row>
    <row r="35160" spans="1:4" x14ac:dyDescent="0.25">
      <c r="A35160">
        <v>35160</v>
      </c>
      <c r="B35160">
        <f t="shared" si="549"/>
        <v>17219.078400000002</v>
      </c>
      <c r="C35160">
        <v>0.98258909085255108</v>
      </c>
      <c r="D35160">
        <v>5.4902050908525508</v>
      </c>
    </row>
    <row r="35161" spans="1:4" x14ac:dyDescent="0.25">
      <c r="A35161">
        <v>35161</v>
      </c>
      <c r="B35161">
        <f t="shared" si="549"/>
        <v>17219.582640000001</v>
      </c>
      <c r="C35161">
        <v>0.98342509085255092</v>
      </c>
      <c r="D35161">
        <v>5.4483800908525506</v>
      </c>
    </row>
    <row r="35162" spans="1:4" x14ac:dyDescent="0.25">
      <c r="A35162">
        <v>35162</v>
      </c>
      <c r="B35162">
        <f t="shared" si="549"/>
        <v>17220.086880000003</v>
      </c>
      <c r="C35162">
        <v>0.98461609085255108</v>
      </c>
      <c r="D35162">
        <v>5.3721760908525509</v>
      </c>
    </row>
    <row r="35163" spans="1:4" x14ac:dyDescent="0.25">
      <c r="A35163">
        <v>35163</v>
      </c>
      <c r="B35163">
        <f t="shared" si="549"/>
        <v>17220.591120000001</v>
      </c>
      <c r="C35163">
        <v>0.9837680908525509</v>
      </c>
      <c r="D35163">
        <v>5.2908160908525508</v>
      </c>
    </row>
    <row r="35164" spans="1:4" x14ac:dyDescent="0.25">
      <c r="A35164">
        <v>35164</v>
      </c>
      <c r="B35164">
        <f t="shared" si="549"/>
        <v>17221.095359999999</v>
      </c>
      <c r="C35164">
        <v>0.98408309085255097</v>
      </c>
      <c r="D35164">
        <v>5.2219730908525506</v>
      </c>
    </row>
    <row r="35165" spans="1:4" x14ac:dyDescent="0.25">
      <c r="A35165">
        <v>35165</v>
      </c>
      <c r="B35165">
        <f t="shared" si="549"/>
        <v>17221.599600000001</v>
      </c>
      <c r="C35165">
        <v>0.98574709085255108</v>
      </c>
      <c r="D35165">
        <v>5.1745710908525506</v>
      </c>
    </row>
    <row r="35166" spans="1:4" x14ac:dyDescent="0.25">
      <c r="A35166">
        <v>35166</v>
      </c>
      <c r="B35166">
        <f t="shared" si="549"/>
        <v>17222.10384</v>
      </c>
      <c r="C35166">
        <v>0.98621409085255107</v>
      </c>
      <c r="D35166">
        <v>5.1336290908525513</v>
      </c>
    </row>
    <row r="35167" spans="1:4" x14ac:dyDescent="0.25">
      <c r="A35167">
        <v>35167</v>
      </c>
      <c r="B35167">
        <f t="shared" si="549"/>
        <v>17222.608080000002</v>
      </c>
      <c r="C35167">
        <v>0.98763509085255097</v>
      </c>
      <c r="D35167">
        <v>5.1299590908525508</v>
      </c>
    </row>
    <row r="35168" spans="1:4" x14ac:dyDescent="0.25">
      <c r="A35168">
        <v>35168</v>
      </c>
      <c r="B35168">
        <f t="shared" si="549"/>
        <v>17223.11232</v>
      </c>
      <c r="C35168">
        <v>0.98517109085255095</v>
      </c>
      <c r="D35168">
        <v>5.1277960908525513</v>
      </c>
    </row>
    <row r="35169" spans="1:4" x14ac:dyDescent="0.25">
      <c r="A35169">
        <v>35169</v>
      </c>
      <c r="B35169">
        <f t="shared" si="549"/>
        <v>17223.616560000002</v>
      </c>
      <c r="C35169">
        <v>0.98859309085255098</v>
      </c>
      <c r="D35169">
        <v>5.130990090852551</v>
      </c>
    </row>
    <row r="35170" spans="1:4" x14ac:dyDescent="0.25">
      <c r="A35170">
        <v>35170</v>
      </c>
      <c r="B35170">
        <f t="shared" si="549"/>
        <v>17224.120800000001</v>
      </c>
      <c r="C35170">
        <v>0.98962009085255087</v>
      </c>
      <c r="D35170">
        <v>5.1534470908525511</v>
      </c>
    </row>
    <row r="35171" spans="1:4" x14ac:dyDescent="0.25">
      <c r="A35171">
        <v>35171</v>
      </c>
      <c r="B35171">
        <f t="shared" si="549"/>
        <v>17224.625039999999</v>
      </c>
      <c r="C35171">
        <v>0.98879909085255091</v>
      </c>
      <c r="D35171">
        <v>5.1745250908525513</v>
      </c>
    </row>
    <row r="35172" spans="1:4" x14ac:dyDescent="0.25">
      <c r="A35172">
        <v>35172</v>
      </c>
      <c r="B35172">
        <f t="shared" si="549"/>
        <v>17225.129280000001</v>
      </c>
      <c r="C35172">
        <v>0.98813809085255089</v>
      </c>
      <c r="D35172">
        <v>5.1979970908525512</v>
      </c>
    </row>
    <row r="35173" spans="1:4" x14ac:dyDescent="0.25">
      <c r="A35173">
        <v>35173</v>
      </c>
      <c r="B35173">
        <f t="shared" si="549"/>
        <v>17225.633519999999</v>
      </c>
      <c r="C35173">
        <v>0.98921709085255094</v>
      </c>
      <c r="D35173">
        <v>5.1893010908525508</v>
      </c>
    </row>
    <row r="35174" spans="1:4" x14ac:dyDescent="0.25">
      <c r="A35174">
        <v>35174</v>
      </c>
      <c r="B35174">
        <f t="shared" si="549"/>
        <v>17226.137760000001</v>
      </c>
      <c r="C35174">
        <v>0.98944209085255108</v>
      </c>
      <c r="D35174">
        <v>5.2154550908525508</v>
      </c>
    </row>
    <row r="35175" spans="1:4" x14ac:dyDescent="0.25">
      <c r="A35175">
        <v>35175</v>
      </c>
      <c r="B35175">
        <f t="shared" si="549"/>
        <v>17226.642</v>
      </c>
      <c r="C35175">
        <v>0.98748109085255098</v>
      </c>
      <c r="D35175">
        <v>5.1931740908525512</v>
      </c>
    </row>
    <row r="35176" spans="1:4" x14ac:dyDescent="0.25">
      <c r="A35176">
        <v>35176</v>
      </c>
      <c r="B35176">
        <f t="shared" si="549"/>
        <v>17227.146240000002</v>
      </c>
      <c r="C35176">
        <v>0.9902080908525509</v>
      </c>
      <c r="D35176">
        <v>5.1040340908525508</v>
      </c>
    </row>
    <row r="35177" spans="1:4" x14ac:dyDescent="0.25">
      <c r="A35177">
        <v>35177</v>
      </c>
      <c r="B35177">
        <f t="shared" si="549"/>
        <v>17227.65048</v>
      </c>
      <c r="C35177">
        <v>0.98810809085255091</v>
      </c>
      <c r="D35177">
        <v>4.9481020908525508</v>
      </c>
    </row>
    <row r="35178" spans="1:4" x14ac:dyDescent="0.25">
      <c r="A35178">
        <v>35178</v>
      </c>
      <c r="B35178">
        <f t="shared" si="549"/>
        <v>17228.154720000002</v>
      </c>
      <c r="C35178">
        <v>0.99173609085255088</v>
      </c>
      <c r="D35178">
        <v>4.9198430908525506</v>
      </c>
    </row>
    <row r="35179" spans="1:4" x14ac:dyDescent="0.25">
      <c r="A35179">
        <v>35179</v>
      </c>
      <c r="B35179">
        <f t="shared" si="549"/>
        <v>17228.658960000001</v>
      </c>
      <c r="C35179">
        <v>0.9917330908525509</v>
      </c>
      <c r="D35179">
        <v>4.8260680908525506</v>
      </c>
    </row>
    <row r="35180" spans="1:4" x14ac:dyDescent="0.25">
      <c r="A35180">
        <v>35180</v>
      </c>
      <c r="B35180">
        <f t="shared" si="549"/>
        <v>17229.163199999999</v>
      </c>
      <c r="C35180">
        <v>0.99186609085255106</v>
      </c>
      <c r="D35180">
        <v>4.6485250908525506</v>
      </c>
    </row>
    <row r="35181" spans="1:4" x14ac:dyDescent="0.25">
      <c r="A35181">
        <v>35181</v>
      </c>
      <c r="B35181">
        <f t="shared" si="549"/>
        <v>17229.667440000001</v>
      </c>
      <c r="C35181">
        <v>0.99065709085255105</v>
      </c>
      <c r="D35181">
        <v>4.5723460908525508</v>
      </c>
    </row>
    <row r="35182" spans="1:4" x14ac:dyDescent="0.25">
      <c r="A35182">
        <v>35182</v>
      </c>
      <c r="B35182">
        <f t="shared" si="549"/>
        <v>17230.171679999999</v>
      </c>
      <c r="C35182">
        <v>0.99077509085255089</v>
      </c>
      <c r="D35182">
        <v>4.6277500908525511</v>
      </c>
    </row>
    <row r="35183" spans="1:4" x14ac:dyDescent="0.25">
      <c r="A35183">
        <v>35183</v>
      </c>
      <c r="B35183">
        <f t="shared" si="549"/>
        <v>17230.675920000001</v>
      </c>
      <c r="C35183">
        <v>0.99055709085255106</v>
      </c>
      <c r="D35183">
        <v>4.6919670908525513</v>
      </c>
    </row>
    <row r="35184" spans="1:4" x14ac:dyDescent="0.25">
      <c r="A35184">
        <v>35184</v>
      </c>
      <c r="B35184">
        <f t="shared" si="549"/>
        <v>17231.18016</v>
      </c>
      <c r="C35184">
        <v>0.99251509085255096</v>
      </c>
      <c r="D35184">
        <v>4.6612400908525506</v>
      </c>
    </row>
    <row r="35185" spans="1:4" x14ac:dyDescent="0.25">
      <c r="A35185">
        <v>35185</v>
      </c>
      <c r="B35185">
        <f t="shared" si="549"/>
        <v>17231.684400000002</v>
      </c>
      <c r="C35185">
        <v>0.99206309085255107</v>
      </c>
      <c r="D35185">
        <v>4.5562500908525507</v>
      </c>
    </row>
    <row r="35186" spans="1:4" x14ac:dyDescent="0.25">
      <c r="A35186">
        <v>35186</v>
      </c>
      <c r="B35186">
        <f t="shared" si="549"/>
        <v>17232.18864</v>
      </c>
      <c r="C35186">
        <v>0.99233909085255101</v>
      </c>
      <c r="D35186">
        <v>4.5002170908525505</v>
      </c>
    </row>
    <row r="35187" spans="1:4" x14ac:dyDescent="0.25">
      <c r="A35187">
        <v>35187</v>
      </c>
      <c r="B35187">
        <f t="shared" si="549"/>
        <v>17232.692880000002</v>
      </c>
      <c r="C35187">
        <v>0.99524309085255103</v>
      </c>
      <c r="D35187">
        <v>4.5289720908525508</v>
      </c>
    </row>
    <row r="35188" spans="1:4" x14ac:dyDescent="0.25">
      <c r="A35188">
        <v>35188</v>
      </c>
      <c r="B35188">
        <f t="shared" si="549"/>
        <v>17233.197120000001</v>
      </c>
      <c r="C35188">
        <v>0.9963970908525509</v>
      </c>
      <c r="D35188">
        <v>4.5387920908525512</v>
      </c>
    </row>
    <row r="35189" spans="1:4" x14ac:dyDescent="0.25">
      <c r="A35189">
        <v>35189</v>
      </c>
      <c r="B35189">
        <f t="shared" si="549"/>
        <v>17233.701359999999</v>
      </c>
      <c r="C35189">
        <v>0.99646709085255092</v>
      </c>
      <c r="D35189">
        <v>4.4795960908525512</v>
      </c>
    </row>
    <row r="35190" spans="1:4" x14ac:dyDescent="0.25">
      <c r="A35190">
        <v>35190</v>
      </c>
      <c r="B35190">
        <f t="shared" si="549"/>
        <v>17234.205600000001</v>
      </c>
      <c r="C35190">
        <v>0.994412090852551</v>
      </c>
      <c r="D35190">
        <v>4.7109870908525506</v>
      </c>
    </row>
    <row r="35191" spans="1:4" x14ac:dyDescent="0.25">
      <c r="A35191">
        <v>35191</v>
      </c>
      <c r="B35191">
        <f t="shared" si="549"/>
        <v>17234.70984</v>
      </c>
      <c r="C35191">
        <v>0.99678509085255096</v>
      </c>
      <c r="D35191">
        <v>4.909425090852551</v>
      </c>
    </row>
    <row r="35192" spans="1:4" x14ac:dyDescent="0.25">
      <c r="A35192">
        <v>35192</v>
      </c>
      <c r="B35192">
        <f t="shared" si="549"/>
        <v>17235.214080000002</v>
      </c>
      <c r="C35192">
        <v>0.99537609085255097</v>
      </c>
      <c r="D35192">
        <v>4.9229670908525511</v>
      </c>
    </row>
    <row r="35193" spans="1:4" x14ac:dyDescent="0.25">
      <c r="A35193">
        <v>35193</v>
      </c>
      <c r="B35193">
        <f t="shared" si="549"/>
        <v>17235.71832</v>
      </c>
      <c r="C35193">
        <v>0.99613709085255098</v>
      </c>
      <c r="D35193">
        <v>4.9099710908525509</v>
      </c>
    </row>
    <row r="35194" spans="1:4" x14ac:dyDescent="0.25">
      <c r="A35194">
        <v>35194</v>
      </c>
      <c r="B35194">
        <f t="shared" si="549"/>
        <v>17236.222560000002</v>
      </c>
      <c r="C35194">
        <v>0.99649109085255094</v>
      </c>
      <c r="D35194">
        <v>4.9390050908525511</v>
      </c>
    </row>
    <row r="35195" spans="1:4" x14ac:dyDescent="0.25">
      <c r="A35195">
        <v>35195</v>
      </c>
      <c r="B35195">
        <f t="shared" si="549"/>
        <v>17236.7268</v>
      </c>
      <c r="C35195">
        <v>1.000141090852551</v>
      </c>
      <c r="D35195">
        <v>4.9736490908525512</v>
      </c>
    </row>
    <row r="35196" spans="1:4" x14ac:dyDescent="0.25">
      <c r="A35196">
        <v>35196</v>
      </c>
      <c r="B35196">
        <f t="shared" si="549"/>
        <v>17237.231040000002</v>
      </c>
      <c r="C35196">
        <v>1.001104090852551</v>
      </c>
      <c r="D35196">
        <v>4.9739390908525509</v>
      </c>
    </row>
    <row r="35197" spans="1:4" x14ac:dyDescent="0.25">
      <c r="A35197">
        <v>35197</v>
      </c>
      <c r="B35197">
        <f t="shared" si="549"/>
        <v>17237.735280000001</v>
      </c>
      <c r="C35197">
        <v>1.0009620908525512</v>
      </c>
      <c r="D35197">
        <v>5.0288760908525507</v>
      </c>
    </row>
    <row r="35198" spans="1:4" x14ac:dyDescent="0.25">
      <c r="A35198">
        <v>35198</v>
      </c>
      <c r="B35198">
        <f t="shared" si="549"/>
        <v>17238.239519999999</v>
      </c>
      <c r="C35198">
        <v>1.0024900908525511</v>
      </c>
      <c r="D35198">
        <v>5.0663900908525505</v>
      </c>
    </row>
    <row r="35199" spans="1:4" x14ac:dyDescent="0.25">
      <c r="A35199">
        <v>35199</v>
      </c>
      <c r="B35199">
        <f t="shared" si="549"/>
        <v>17238.743760000001</v>
      </c>
      <c r="C35199">
        <v>1.003172090852551</v>
      </c>
      <c r="D35199">
        <v>5.074476090852551</v>
      </c>
    </row>
    <row r="35200" spans="1:4" x14ac:dyDescent="0.25">
      <c r="A35200">
        <v>35200</v>
      </c>
      <c r="B35200">
        <f t="shared" si="549"/>
        <v>17239.248</v>
      </c>
      <c r="C35200">
        <v>1.0058810908525508</v>
      </c>
      <c r="D35200">
        <v>5.0845140908525508</v>
      </c>
    </row>
    <row r="35201" spans="1:4" x14ac:dyDescent="0.25">
      <c r="A35201">
        <v>35201</v>
      </c>
      <c r="B35201">
        <f t="shared" si="549"/>
        <v>17239.752240000002</v>
      </c>
      <c r="C35201">
        <v>1.0018230908525512</v>
      </c>
      <c r="D35201">
        <v>5.1238830908525506</v>
      </c>
    </row>
    <row r="35202" spans="1:4" x14ac:dyDescent="0.25">
      <c r="A35202">
        <v>35202</v>
      </c>
      <c r="B35202">
        <f t="shared" ref="B35202:B35265" si="550">A35202*0.50424-150-360</f>
        <v>17240.25648</v>
      </c>
      <c r="C35202">
        <v>1.0008860908525512</v>
      </c>
      <c r="D35202">
        <v>5.1358410908525505</v>
      </c>
    </row>
    <row r="35203" spans="1:4" x14ac:dyDescent="0.25">
      <c r="A35203">
        <v>35203</v>
      </c>
      <c r="B35203">
        <f t="shared" si="550"/>
        <v>17240.760720000002</v>
      </c>
      <c r="C35203">
        <v>1.0002500908525511</v>
      </c>
      <c r="D35203">
        <v>5.1457350908525505</v>
      </c>
    </row>
    <row r="35204" spans="1:4" x14ac:dyDescent="0.25">
      <c r="A35204">
        <v>35204</v>
      </c>
      <c r="B35204">
        <f t="shared" si="550"/>
        <v>17241.26496</v>
      </c>
      <c r="C35204">
        <v>1.0040260908525509</v>
      </c>
      <c r="D35204">
        <v>5.1653100908525511</v>
      </c>
    </row>
    <row r="35205" spans="1:4" x14ac:dyDescent="0.25">
      <c r="A35205">
        <v>35205</v>
      </c>
      <c r="B35205">
        <f t="shared" si="550"/>
        <v>17241.769200000002</v>
      </c>
      <c r="C35205">
        <v>1.0031350908525511</v>
      </c>
      <c r="D35205">
        <v>5.1777620908525508</v>
      </c>
    </row>
    <row r="35206" spans="1:4" x14ac:dyDescent="0.25">
      <c r="A35206">
        <v>35206</v>
      </c>
      <c r="B35206">
        <f t="shared" si="550"/>
        <v>17242.273440000001</v>
      </c>
      <c r="C35206">
        <v>1.0055750908525511</v>
      </c>
      <c r="D35206">
        <v>5.2008210908525507</v>
      </c>
    </row>
    <row r="35207" spans="1:4" x14ac:dyDescent="0.25">
      <c r="A35207">
        <v>35207</v>
      </c>
      <c r="B35207">
        <f t="shared" si="550"/>
        <v>17242.777679999999</v>
      </c>
      <c r="C35207">
        <v>1.005793090852551</v>
      </c>
      <c r="D35207">
        <v>5.2307520908525511</v>
      </c>
    </row>
    <row r="35208" spans="1:4" x14ac:dyDescent="0.25">
      <c r="A35208">
        <v>35208</v>
      </c>
      <c r="B35208">
        <f t="shared" si="550"/>
        <v>17243.281920000001</v>
      </c>
      <c r="C35208">
        <v>1.0060120908525509</v>
      </c>
      <c r="D35208">
        <v>5.2574280908525513</v>
      </c>
    </row>
    <row r="35209" spans="1:4" x14ac:dyDescent="0.25">
      <c r="A35209">
        <v>35209</v>
      </c>
      <c r="B35209">
        <f t="shared" si="550"/>
        <v>17243.78616</v>
      </c>
      <c r="C35209">
        <v>1.004154090852551</v>
      </c>
      <c r="D35209">
        <v>5.2741730908525506</v>
      </c>
    </row>
    <row r="35210" spans="1:4" x14ac:dyDescent="0.25">
      <c r="A35210">
        <v>35210</v>
      </c>
      <c r="B35210">
        <f t="shared" si="550"/>
        <v>17244.290400000002</v>
      </c>
      <c r="C35210">
        <v>1.0029650908525509</v>
      </c>
      <c r="D35210">
        <v>5.2829930908525506</v>
      </c>
    </row>
    <row r="35211" spans="1:4" x14ac:dyDescent="0.25">
      <c r="A35211">
        <v>35211</v>
      </c>
      <c r="B35211">
        <f t="shared" si="550"/>
        <v>17244.79464</v>
      </c>
      <c r="C35211">
        <v>0.99985309085255103</v>
      </c>
      <c r="D35211">
        <v>5.2896150908525508</v>
      </c>
    </row>
    <row r="35212" spans="1:4" x14ac:dyDescent="0.25">
      <c r="A35212">
        <v>35212</v>
      </c>
      <c r="B35212">
        <f t="shared" si="550"/>
        <v>17245.298880000002</v>
      </c>
      <c r="C35212">
        <v>0.99863709085255092</v>
      </c>
      <c r="D35212">
        <v>5.2971920908525512</v>
      </c>
    </row>
    <row r="35213" spans="1:4" x14ac:dyDescent="0.25">
      <c r="A35213">
        <v>35213</v>
      </c>
      <c r="B35213">
        <f t="shared" si="550"/>
        <v>17245.80312</v>
      </c>
      <c r="C35213">
        <v>0.9996710908525509</v>
      </c>
      <c r="D35213">
        <v>5.3543420908525512</v>
      </c>
    </row>
    <row r="35214" spans="1:4" x14ac:dyDescent="0.25">
      <c r="A35214">
        <v>35214</v>
      </c>
      <c r="B35214">
        <f t="shared" si="550"/>
        <v>17246.307360000003</v>
      </c>
      <c r="C35214">
        <v>1.0023770908525509</v>
      </c>
      <c r="D35214">
        <v>5.4135600908525507</v>
      </c>
    </row>
    <row r="35215" spans="1:4" x14ac:dyDescent="0.25">
      <c r="A35215">
        <v>35215</v>
      </c>
      <c r="B35215">
        <f t="shared" si="550"/>
        <v>17246.811600000001</v>
      </c>
      <c r="C35215">
        <v>1.0053140908525511</v>
      </c>
      <c r="D35215">
        <v>5.4896490908525513</v>
      </c>
    </row>
    <row r="35216" spans="1:4" x14ac:dyDescent="0.25">
      <c r="A35216">
        <v>35216</v>
      </c>
      <c r="B35216">
        <f t="shared" si="550"/>
        <v>17247.315839999999</v>
      </c>
      <c r="C35216">
        <v>1.002365090852551</v>
      </c>
      <c r="D35216">
        <v>5.5172790908525506</v>
      </c>
    </row>
    <row r="35217" spans="1:4" x14ac:dyDescent="0.25">
      <c r="A35217">
        <v>35217</v>
      </c>
      <c r="B35217">
        <f t="shared" si="550"/>
        <v>17247.820080000001</v>
      </c>
      <c r="C35217">
        <v>1.0026470908525509</v>
      </c>
      <c r="D35217">
        <v>5.5046600908525507</v>
      </c>
    </row>
    <row r="35218" spans="1:4" x14ac:dyDescent="0.25">
      <c r="A35218">
        <v>35218</v>
      </c>
      <c r="B35218">
        <f t="shared" si="550"/>
        <v>17248.32432</v>
      </c>
      <c r="C35218">
        <v>1.0030840908525511</v>
      </c>
      <c r="D35218">
        <v>5.4927940908525512</v>
      </c>
    </row>
    <row r="35219" spans="1:4" x14ac:dyDescent="0.25">
      <c r="A35219">
        <v>35219</v>
      </c>
      <c r="B35219">
        <f t="shared" si="550"/>
        <v>17248.828560000002</v>
      </c>
      <c r="C35219">
        <v>1.0016680908525508</v>
      </c>
      <c r="D35219">
        <v>5.5121800908525511</v>
      </c>
    </row>
    <row r="35220" spans="1:4" x14ac:dyDescent="0.25">
      <c r="A35220">
        <v>35220</v>
      </c>
      <c r="B35220">
        <f t="shared" si="550"/>
        <v>17249.3328</v>
      </c>
      <c r="C35220">
        <v>1.0036630908525508</v>
      </c>
      <c r="D35220">
        <v>5.4950710908525506</v>
      </c>
    </row>
    <row r="35221" spans="1:4" x14ac:dyDescent="0.25">
      <c r="A35221">
        <v>35221</v>
      </c>
      <c r="B35221">
        <f t="shared" si="550"/>
        <v>17249.837040000002</v>
      </c>
      <c r="C35221">
        <v>1.0009380908525509</v>
      </c>
      <c r="D35221">
        <v>5.4769630908525508</v>
      </c>
    </row>
    <row r="35222" spans="1:4" x14ac:dyDescent="0.25">
      <c r="A35222">
        <v>35222</v>
      </c>
      <c r="B35222">
        <f t="shared" si="550"/>
        <v>17250.341280000001</v>
      </c>
      <c r="C35222">
        <v>1.000338090852551</v>
      </c>
      <c r="D35222">
        <v>5.3612550908525511</v>
      </c>
    </row>
    <row r="35223" spans="1:4" x14ac:dyDescent="0.25">
      <c r="A35223">
        <v>35223</v>
      </c>
      <c r="B35223">
        <f t="shared" si="550"/>
        <v>17250.845519999999</v>
      </c>
      <c r="C35223">
        <v>1.0015890908525509</v>
      </c>
      <c r="D35223">
        <v>5.3310490908525505</v>
      </c>
    </row>
    <row r="35224" spans="1:4" x14ac:dyDescent="0.25">
      <c r="A35224">
        <v>35224</v>
      </c>
      <c r="B35224">
        <f t="shared" si="550"/>
        <v>17251.349760000001</v>
      </c>
      <c r="C35224">
        <v>0.99824609085255089</v>
      </c>
      <c r="D35224">
        <v>5.4025090908525506</v>
      </c>
    </row>
    <row r="35225" spans="1:4" x14ac:dyDescent="0.25">
      <c r="A35225">
        <v>35225</v>
      </c>
      <c r="B35225">
        <f t="shared" si="550"/>
        <v>17251.853999999999</v>
      </c>
      <c r="C35225">
        <v>0.99971609085255098</v>
      </c>
      <c r="D35225">
        <v>5.7643250908525507</v>
      </c>
    </row>
    <row r="35226" spans="1:4" x14ac:dyDescent="0.25">
      <c r="A35226">
        <v>35226</v>
      </c>
      <c r="B35226">
        <f t="shared" si="550"/>
        <v>17252.358240000001</v>
      </c>
      <c r="C35226">
        <v>0.99744909085255096</v>
      </c>
      <c r="D35226">
        <v>6.3204010908525508</v>
      </c>
    </row>
    <row r="35227" spans="1:4" x14ac:dyDescent="0.25">
      <c r="A35227">
        <v>35227</v>
      </c>
      <c r="B35227">
        <f t="shared" si="550"/>
        <v>17252.86248</v>
      </c>
      <c r="C35227">
        <v>0.99774909085255092</v>
      </c>
      <c r="D35227">
        <v>7.3930400908525504</v>
      </c>
    </row>
    <row r="35228" spans="1:4" x14ac:dyDescent="0.25">
      <c r="A35228">
        <v>35228</v>
      </c>
      <c r="B35228">
        <f t="shared" si="550"/>
        <v>17253.366720000002</v>
      </c>
      <c r="C35228">
        <v>0.998628090852551</v>
      </c>
      <c r="D35228">
        <v>8.3014610908525519</v>
      </c>
    </row>
    <row r="35229" spans="1:4" x14ac:dyDescent="0.25">
      <c r="A35229">
        <v>35229</v>
      </c>
      <c r="B35229">
        <f t="shared" si="550"/>
        <v>17253.87096</v>
      </c>
      <c r="C35229">
        <v>1.001641090852551</v>
      </c>
      <c r="D35229">
        <v>9.0770990908525526</v>
      </c>
    </row>
    <row r="35230" spans="1:4" x14ac:dyDescent="0.25">
      <c r="A35230">
        <v>35230</v>
      </c>
      <c r="B35230">
        <f t="shared" si="550"/>
        <v>17254.375200000002</v>
      </c>
      <c r="C35230">
        <v>1.000335090852551</v>
      </c>
      <c r="D35230">
        <v>9.8495930908525526</v>
      </c>
    </row>
    <row r="35231" spans="1:4" x14ac:dyDescent="0.25">
      <c r="A35231">
        <v>35231</v>
      </c>
      <c r="B35231">
        <f t="shared" si="550"/>
        <v>17254.879440000001</v>
      </c>
      <c r="C35231">
        <v>0.99640109085255102</v>
      </c>
      <c r="D35231">
        <v>10.536119090852551</v>
      </c>
    </row>
    <row r="35232" spans="1:4" x14ac:dyDescent="0.25">
      <c r="A35232">
        <v>35232</v>
      </c>
      <c r="B35232">
        <f t="shared" si="550"/>
        <v>17255.383679999999</v>
      </c>
      <c r="C35232">
        <v>0.99876209085255108</v>
      </c>
      <c r="D35232">
        <v>11.238174090852551</v>
      </c>
    </row>
    <row r="35233" spans="1:4" x14ac:dyDescent="0.25">
      <c r="A35233">
        <v>35233</v>
      </c>
      <c r="B35233">
        <f t="shared" si="550"/>
        <v>17255.887920000001</v>
      </c>
      <c r="C35233">
        <v>0.99698509085255094</v>
      </c>
      <c r="D35233">
        <v>11.605252090852552</v>
      </c>
    </row>
    <row r="35234" spans="1:4" x14ac:dyDescent="0.25">
      <c r="A35234">
        <v>35234</v>
      </c>
      <c r="B35234">
        <f t="shared" si="550"/>
        <v>17256.392159999999</v>
      </c>
      <c r="C35234">
        <v>0.99691609085255106</v>
      </c>
      <c r="D35234">
        <v>11.413578090852551</v>
      </c>
    </row>
    <row r="35235" spans="1:4" x14ac:dyDescent="0.25">
      <c r="A35235">
        <v>35235</v>
      </c>
      <c r="B35235">
        <f t="shared" si="550"/>
        <v>17256.896400000001</v>
      </c>
      <c r="C35235">
        <v>1.0006980908525511</v>
      </c>
      <c r="D35235">
        <v>11.071432090852552</v>
      </c>
    </row>
    <row r="35236" spans="1:4" x14ac:dyDescent="0.25">
      <c r="A35236">
        <v>35236</v>
      </c>
      <c r="B35236">
        <f t="shared" si="550"/>
        <v>17257.40064</v>
      </c>
      <c r="C35236">
        <v>0.996879090852551</v>
      </c>
      <c r="D35236">
        <v>10.898456090852552</v>
      </c>
    </row>
    <row r="35237" spans="1:4" x14ac:dyDescent="0.25">
      <c r="A35237">
        <v>35237</v>
      </c>
      <c r="B35237">
        <f t="shared" si="550"/>
        <v>17257.904880000002</v>
      </c>
      <c r="C35237">
        <v>0.99761009085255103</v>
      </c>
      <c r="D35237">
        <v>10.874629090852551</v>
      </c>
    </row>
    <row r="35238" spans="1:4" x14ac:dyDescent="0.25">
      <c r="A35238">
        <v>35238</v>
      </c>
      <c r="B35238">
        <f t="shared" si="550"/>
        <v>17258.40912</v>
      </c>
      <c r="C35238">
        <v>0.99524309085255103</v>
      </c>
      <c r="D35238">
        <v>10.864908090852552</v>
      </c>
    </row>
    <row r="35239" spans="1:4" x14ac:dyDescent="0.25">
      <c r="A35239">
        <v>35239</v>
      </c>
      <c r="B35239">
        <f t="shared" si="550"/>
        <v>17258.913360000002</v>
      </c>
      <c r="C35239">
        <v>0.99809509085255088</v>
      </c>
      <c r="D35239">
        <v>10.757875090852552</v>
      </c>
    </row>
    <row r="35240" spans="1:4" x14ac:dyDescent="0.25">
      <c r="A35240">
        <v>35240</v>
      </c>
      <c r="B35240">
        <f t="shared" si="550"/>
        <v>17259.417600000001</v>
      </c>
      <c r="C35240">
        <v>0.9993310908525509</v>
      </c>
      <c r="D35240">
        <v>10.473552090852552</v>
      </c>
    </row>
    <row r="35241" spans="1:4" x14ac:dyDescent="0.25">
      <c r="A35241">
        <v>35241</v>
      </c>
      <c r="B35241">
        <f t="shared" si="550"/>
        <v>17259.921839999999</v>
      </c>
      <c r="C35241">
        <v>0.99872509085255101</v>
      </c>
      <c r="D35241">
        <v>10.245754090852552</v>
      </c>
    </row>
    <row r="35242" spans="1:4" x14ac:dyDescent="0.25">
      <c r="A35242">
        <v>35242</v>
      </c>
      <c r="B35242">
        <f t="shared" si="550"/>
        <v>17260.426080000001</v>
      </c>
      <c r="C35242">
        <v>0.99899209085255103</v>
      </c>
      <c r="D35242">
        <v>10.003120090852551</v>
      </c>
    </row>
    <row r="35243" spans="1:4" x14ac:dyDescent="0.25">
      <c r="A35243">
        <v>35243</v>
      </c>
      <c r="B35243">
        <f t="shared" si="550"/>
        <v>17260.930319999999</v>
      </c>
      <c r="C35243">
        <v>1.0033840908525509</v>
      </c>
      <c r="D35243">
        <v>9.9197600908525523</v>
      </c>
    </row>
    <row r="35244" spans="1:4" x14ac:dyDescent="0.25">
      <c r="A35244">
        <v>35244</v>
      </c>
      <c r="B35244">
        <f t="shared" si="550"/>
        <v>17261.434560000002</v>
      </c>
      <c r="C35244">
        <v>1.005587090852551</v>
      </c>
      <c r="D35244">
        <v>9.760737090852551</v>
      </c>
    </row>
    <row r="35245" spans="1:4" x14ac:dyDescent="0.25">
      <c r="A35245">
        <v>35245</v>
      </c>
      <c r="B35245">
        <f t="shared" si="550"/>
        <v>17261.9388</v>
      </c>
      <c r="C35245">
        <v>1.0046170908525509</v>
      </c>
      <c r="D35245">
        <v>9.4616720908525522</v>
      </c>
    </row>
    <row r="35246" spans="1:4" x14ac:dyDescent="0.25">
      <c r="A35246">
        <v>35246</v>
      </c>
      <c r="B35246">
        <f t="shared" si="550"/>
        <v>17262.443040000002</v>
      </c>
      <c r="C35246">
        <v>1.0044290908525508</v>
      </c>
      <c r="D35246">
        <v>9.2065030908525518</v>
      </c>
    </row>
    <row r="35247" spans="1:4" x14ac:dyDescent="0.25">
      <c r="A35247">
        <v>35247</v>
      </c>
      <c r="B35247">
        <f t="shared" si="550"/>
        <v>17262.94728</v>
      </c>
      <c r="C35247">
        <v>1.0016530908525509</v>
      </c>
      <c r="D35247">
        <v>8.9558580908525514</v>
      </c>
    </row>
    <row r="35248" spans="1:4" x14ac:dyDescent="0.25">
      <c r="A35248">
        <v>35248</v>
      </c>
      <c r="B35248">
        <f t="shared" si="550"/>
        <v>17263.451520000002</v>
      </c>
      <c r="C35248">
        <v>1.000392090852551</v>
      </c>
      <c r="D35248">
        <v>8.7363580908525513</v>
      </c>
    </row>
    <row r="35249" spans="1:4" x14ac:dyDescent="0.25">
      <c r="A35249">
        <v>35249</v>
      </c>
      <c r="B35249">
        <f t="shared" si="550"/>
        <v>17263.955760000001</v>
      </c>
      <c r="C35249">
        <v>0.99537009085255101</v>
      </c>
      <c r="D35249">
        <v>8.5360610908525523</v>
      </c>
    </row>
    <row r="35250" spans="1:4" x14ac:dyDescent="0.25">
      <c r="A35250">
        <v>35250</v>
      </c>
      <c r="B35250">
        <f t="shared" si="550"/>
        <v>17264.46</v>
      </c>
      <c r="C35250">
        <v>0.99122409085255103</v>
      </c>
      <c r="D35250">
        <v>8.4252970908525526</v>
      </c>
    </row>
    <row r="35251" spans="1:4" x14ac:dyDescent="0.25">
      <c r="A35251">
        <v>35251</v>
      </c>
      <c r="B35251">
        <f t="shared" si="550"/>
        <v>17264.964240000001</v>
      </c>
      <c r="C35251">
        <v>0.99515809085255091</v>
      </c>
      <c r="D35251">
        <v>8.3070530908525519</v>
      </c>
    </row>
    <row r="35252" spans="1:4" x14ac:dyDescent="0.25">
      <c r="A35252">
        <v>35252</v>
      </c>
      <c r="B35252">
        <f t="shared" si="550"/>
        <v>17265.46848</v>
      </c>
      <c r="C35252">
        <v>0.9853470908525509</v>
      </c>
      <c r="D35252">
        <v>8.1509700908525513</v>
      </c>
    </row>
    <row r="35253" spans="1:4" x14ac:dyDescent="0.25">
      <c r="A35253">
        <v>35253</v>
      </c>
      <c r="B35253">
        <f t="shared" si="550"/>
        <v>17265.972720000002</v>
      </c>
      <c r="C35253">
        <v>0.99296009085255099</v>
      </c>
      <c r="D35253">
        <v>7.9630890908525513</v>
      </c>
    </row>
    <row r="35254" spans="1:4" x14ac:dyDescent="0.25">
      <c r="A35254">
        <v>35254</v>
      </c>
      <c r="B35254">
        <f t="shared" si="550"/>
        <v>17266.47696</v>
      </c>
      <c r="C35254">
        <v>0.99089309085255095</v>
      </c>
      <c r="D35254">
        <v>7.8543000908525515</v>
      </c>
    </row>
    <row r="35255" spans="1:4" x14ac:dyDescent="0.25">
      <c r="A35255">
        <v>35255</v>
      </c>
      <c r="B35255">
        <f t="shared" si="550"/>
        <v>17266.981200000002</v>
      </c>
      <c r="C35255">
        <v>0.99801909085255092</v>
      </c>
      <c r="D35255">
        <v>7.5554860908525505</v>
      </c>
    </row>
    <row r="35256" spans="1:4" x14ac:dyDescent="0.25">
      <c r="A35256">
        <v>35256</v>
      </c>
      <c r="B35256">
        <f t="shared" si="550"/>
        <v>17267.48544</v>
      </c>
      <c r="C35256">
        <v>1.0033780908525509</v>
      </c>
      <c r="D35256">
        <v>7.3715270908525508</v>
      </c>
    </row>
    <row r="35257" spans="1:4" x14ac:dyDescent="0.25">
      <c r="A35257">
        <v>35257</v>
      </c>
      <c r="B35257">
        <f t="shared" si="550"/>
        <v>17267.989680000002</v>
      </c>
      <c r="C35257">
        <v>0.99677609085255103</v>
      </c>
      <c r="D35257">
        <v>7.1939500908525504</v>
      </c>
    </row>
    <row r="35258" spans="1:4" x14ac:dyDescent="0.25">
      <c r="A35258">
        <v>35258</v>
      </c>
      <c r="B35258">
        <f t="shared" si="550"/>
        <v>17268.493920000001</v>
      </c>
      <c r="C35258">
        <v>1.0019020908525511</v>
      </c>
      <c r="D35258">
        <v>6.8739870908525509</v>
      </c>
    </row>
    <row r="35259" spans="1:4" x14ac:dyDescent="0.25">
      <c r="A35259">
        <v>35259</v>
      </c>
      <c r="B35259">
        <f t="shared" si="550"/>
        <v>17268.998159999999</v>
      </c>
      <c r="C35259">
        <v>1.0030080908525512</v>
      </c>
      <c r="D35259">
        <v>6.8352630908525507</v>
      </c>
    </row>
    <row r="35260" spans="1:4" x14ac:dyDescent="0.25">
      <c r="A35260">
        <v>35260</v>
      </c>
      <c r="B35260">
        <f t="shared" si="550"/>
        <v>17269.502400000001</v>
      </c>
      <c r="C35260">
        <v>1.0169470908525509</v>
      </c>
      <c r="D35260">
        <v>6.6439170908525504</v>
      </c>
    </row>
    <row r="35261" spans="1:4" x14ac:dyDescent="0.25">
      <c r="A35261">
        <v>35261</v>
      </c>
      <c r="B35261">
        <f t="shared" si="550"/>
        <v>17270.00664</v>
      </c>
      <c r="C35261">
        <v>1.0072180908525508</v>
      </c>
      <c r="D35261">
        <v>6.3853070908525504</v>
      </c>
    </row>
    <row r="35262" spans="1:4" x14ac:dyDescent="0.25">
      <c r="A35262">
        <v>35262</v>
      </c>
      <c r="B35262">
        <f t="shared" si="550"/>
        <v>17270.510880000002</v>
      </c>
      <c r="C35262">
        <v>1.0014710908525508</v>
      </c>
      <c r="D35262">
        <v>6.1204440908525513</v>
      </c>
    </row>
    <row r="35263" spans="1:4" x14ac:dyDescent="0.25">
      <c r="A35263">
        <v>35263</v>
      </c>
      <c r="B35263">
        <f t="shared" si="550"/>
        <v>17271.01512</v>
      </c>
      <c r="C35263">
        <v>1.0027260908525508</v>
      </c>
      <c r="D35263">
        <v>5.875589090852551</v>
      </c>
    </row>
    <row r="35264" spans="1:4" x14ac:dyDescent="0.25">
      <c r="A35264">
        <v>35264</v>
      </c>
      <c r="B35264">
        <f t="shared" si="550"/>
        <v>17271.519360000002</v>
      </c>
      <c r="C35264">
        <v>1.0060930908525512</v>
      </c>
      <c r="D35264">
        <v>5.6932940908525511</v>
      </c>
    </row>
    <row r="35265" spans="1:4" x14ac:dyDescent="0.25">
      <c r="A35265">
        <v>35265</v>
      </c>
      <c r="B35265">
        <f t="shared" si="550"/>
        <v>17272.0236</v>
      </c>
      <c r="C35265">
        <v>1.0147220908525512</v>
      </c>
      <c r="D35265">
        <v>5.5532650908525509</v>
      </c>
    </row>
    <row r="35266" spans="1:4" x14ac:dyDescent="0.25">
      <c r="A35266">
        <v>35266</v>
      </c>
      <c r="B35266">
        <f t="shared" ref="B35266:B35329" si="551">A35266*0.50424-150-360</f>
        <v>17272.527840000002</v>
      </c>
      <c r="C35266">
        <v>1.0196510908525509</v>
      </c>
      <c r="D35266">
        <v>5.480357090852551</v>
      </c>
    </row>
    <row r="35267" spans="1:4" x14ac:dyDescent="0.25">
      <c r="A35267">
        <v>35267</v>
      </c>
      <c r="B35267">
        <f t="shared" si="551"/>
        <v>17273.032080000001</v>
      </c>
      <c r="C35267">
        <v>1.020630090852551</v>
      </c>
      <c r="D35267">
        <v>5.2974880908525508</v>
      </c>
    </row>
    <row r="35268" spans="1:4" x14ac:dyDescent="0.25">
      <c r="A35268">
        <v>35268</v>
      </c>
      <c r="B35268">
        <f t="shared" si="551"/>
        <v>17273.536319999999</v>
      </c>
      <c r="C35268">
        <v>1.015992090852551</v>
      </c>
      <c r="D35268">
        <v>5.1812220908525513</v>
      </c>
    </row>
    <row r="35269" spans="1:4" x14ac:dyDescent="0.25">
      <c r="A35269">
        <v>35269</v>
      </c>
      <c r="B35269">
        <f t="shared" si="551"/>
        <v>17274.040560000001</v>
      </c>
      <c r="C35269">
        <v>1.0153010908525508</v>
      </c>
      <c r="D35269">
        <v>5.0409400908525512</v>
      </c>
    </row>
    <row r="35270" spans="1:4" x14ac:dyDescent="0.25">
      <c r="A35270">
        <v>35270</v>
      </c>
      <c r="B35270">
        <f t="shared" si="551"/>
        <v>17274.5448</v>
      </c>
      <c r="C35270">
        <v>1.0229540908525512</v>
      </c>
      <c r="D35270">
        <v>4.7967720908525511</v>
      </c>
    </row>
    <row r="35271" spans="1:4" x14ac:dyDescent="0.25">
      <c r="A35271">
        <v>35271</v>
      </c>
      <c r="B35271">
        <f t="shared" si="551"/>
        <v>17275.049040000002</v>
      </c>
      <c r="C35271">
        <v>1.0216390908525508</v>
      </c>
      <c r="D35271">
        <v>4.5892610908525509</v>
      </c>
    </row>
    <row r="35272" spans="1:4" x14ac:dyDescent="0.25">
      <c r="A35272">
        <v>35272</v>
      </c>
      <c r="B35272">
        <f t="shared" si="551"/>
        <v>17275.55328</v>
      </c>
      <c r="C35272">
        <v>1.024379090852551</v>
      </c>
      <c r="D35272">
        <v>4.4006360908525508</v>
      </c>
    </row>
    <row r="35273" spans="1:4" x14ac:dyDescent="0.25">
      <c r="A35273">
        <v>35273</v>
      </c>
      <c r="B35273">
        <f t="shared" si="551"/>
        <v>17276.057520000002</v>
      </c>
      <c r="C35273">
        <v>1.0359990908525512</v>
      </c>
      <c r="D35273">
        <v>4.2124560908525508</v>
      </c>
    </row>
    <row r="35274" spans="1:4" x14ac:dyDescent="0.25">
      <c r="A35274">
        <v>35274</v>
      </c>
      <c r="B35274">
        <f t="shared" si="551"/>
        <v>17276.561760000001</v>
      </c>
      <c r="C35274">
        <v>1.0544150908525509</v>
      </c>
      <c r="D35274">
        <v>4.0054540908525507</v>
      </c>
    </row>
    <row r="35275" spans="1:4" x14ac:dyDescent="0.25">
      <c r="A35275">
        <v>35275</v>
      </c>
      <c r="B35275">
        <f t="shared" si="551"/>
        <v>17277.066000000003</v>
      </c>
      <c r="C35275">
        <v>1.066517090852551</v>
      </c>
      <c r="D35275">
        <v>3.8874620908525506</v>
      </c>
    </row>
    <row r="35276" spans="1:4" x14ac:dyDescent="0.25">
      <c r="A35276">
        <v>35276</v>
      </c>
      <c r="B35276">
        <f t="shared" si="551"/>
        <v>17277.570240000001</v>
      </c>
      <c r="C35276">
        <v>1.0730520908525509</v>
      </c>
      <c r="D35276">
        <v>3.8071570908525505</v>
      </c>
    </row>
    <row r="35277" spans="1:4" x14ac:dyDescent="0.25">
      <c r="A35277">
        <v>35277</v>
      </c>
      <c r="B35277">
        <f t="shared" si="551"/>
        <v>17278.074479999999</v>
      </c>
      <c r="C35277">
        <v>1.0800780908525511</v>
      </c>
      <c r="D35277">
        <v>3.7189460908525507</v>
      </c>
    </row>
    <row r="35278" spans="1:4" x14ac:dyDescent="0.25">
      <c r="A35278">
        <v>35278</v>
      </c>
      <c r="B35278">
        <f t="shared" si="551"/>
        <v>17278.578720000001</v>
      </c>
      <c r="C35278">
        <v>1.0776230908525508</v>
      </c>
      <c r="D35278">
        <v>3.6443320908525507</v>
      </c>
    </row>
    <row r="35279" spans="1:4" x14ac:dyDescent="0.25">
      <c r="A35279">
        <v>35279</v>
      </c>
      <c r="B35279">
        <f t="shared" si="551"/>
        <v>17279.08296</v>
      </c>
      <c r="C35279">
        <v>1.0776160908525512</v>
      </c>
      <c r="D35279">
        <v>3.5618360908525508</v>
      </c>
    </row>
    <row r="35280" spans="1:4" x14ac:dyDescent="0.25">
      <c r="A35280">
        <v>35280</v>
      </c>
      <c r="B35280">
        <f t="shared" si="551"/>
        <v>17279.587200000002</v>
      </c>
      <c r="C35280">
        <v>1.0760250908525508</v>
      </c>
      <c r="D35280">
        <v>3.5004180908525511</v>
      </c>
    </row>
    <row r="35281" spans="1:4" x14ac:dyDescent="0.25">
      <c r="A35281">
        <v>35281</v>
      </c>
      <c r="B35281">
        <f t="shared" si="551"/>
        <v>17280.09144</v>
      </c>
      <c r="C35281">
        <v>1.0876970908525512</v>
      </c>
      <c r="D35281">
        <v>3.4376170908525507</v>
      </c>
    </row>
    <row r="35282" spans="1:4" x14ac:dyDescent="0.25">
      <c r="A35282">
        <v>35282</v>
      </c>
      <c r="B35282">
        <f t="shared" si="551"/>
        <v>17280.595680000002</v>
      </c>
      <c r="C35282">
        <v>1.100836090852551</v>
      </c>
      <c r="D35282">
        <v>3.3882190908525507</v>
      </c>
    </row>
    <row r="35283" spans="1:4" x14ac:dyDescent="0.25">
      <c r="A35283">
        <v>35283</v>
      </c>
      <c r="B35283">
        <f t="shared" si="551"/>
        <v>17281.099920000001</v>
      </c>
      <c r="C35283">
        <v>1.1058860908525512</v>
      </c>
      <c r="D35283">
        <v>3.3234610908525508</v>
      </c>
    </row>
    <row r="35284" spans="1:4" x14ac:dyDescent="0.25">
      <c r="A35284">
        <v>35284</v>
      </c>
      <c r="B35284">
        <f t="shared" si="551"/>
        <v>17281.604159999999</v>
      </c>
      <c r="C35284">
        <v>1.122174090852551</v>
      </c>
      <c r="D35284">
        <v>3.2570810908525507</v>
      </c>
    </row>
    <row r="35285" spans="1:4" x14ac:dyDescent="0.25">
      <c r="A35285">
        <v>35285</v>
      </c>
      <c r="B35285">
        <f t="shared" si="551"/>
        <v>17282.108400000001</v>
      </c>
      <c r="C35285">
        <v>1.1210280908525512</v>
      </c>
      <c r="D35285">
        <v>3.2012450908525509</v>
      </c>
    </row>
    <row r="35286" spans="1:4" x14ac:dyDescent="0.25">
      <c r="A35286">
        <v>35286</v>
      </c>
      <c r="B35286">
        <f t="shared" si="551"/>
        <v>17282.612639999999</v>
      </c>
      <c r="C35286">
        <v>1.140944090852551</v>
      </c>
      <c r="D35286">
        <v>3.153748090852551</v>
      </c>
    </row>
    <row r="35287" spans="1:4" x14ac:dyDescent="0.25">
      <c r="A35287">
        <v>35287</v>
      </c>
      <c r="B35287">
        <f t="shared" si="551"/>
        <v>17283.116880000001</v>
      </c>
      <c r="C35287">
        <v>1.1455270908525508</v>
      </c>
      <c r="D35287">
        <v>3.112938090852551</v>
      </c>
    </row>
    <row r="35288" spans="1:4" x14ac:dyDescent="0.25">
      <c r="A35288">
        <v>35288</v>
      </c>
      <c r="B35288">
        <f t="shared" si="551"/>
        <v>17283.62112</v>
      </c>
      <c r="C35288">
        <v>1.1704620908525509</v>
      </c>
      <c r="D35288">
        <v>3.073218090852551</v>
      </c>
    </row>
    <row r="35289" spans="1:4" x14ac:dyDescent="0.25">
      <c r="A35289">
        <v>35289</v>
      </c>
      <c r="B35289">
        <f t="shared" si="551"/>
        <v>17284.125360000002</v>
      </c>
      <c r="C35289">
        <v>1.1612390908525509</v>
      </c>
      <c r="D35289">
        <v>3.0281550908525507</v>
      </c>
    </row>
    <row r="35290" spans="1:4" x14ac:dyDescent="0.25">
      <c r="A35290">
        <v>35290</v>
      </c>
      <c r="B35290">
        <f t="shared" si="551"/>
        <v>17284.6296</v>
      </c>
      <c r="C35290">
        <v>1.1738470908525511</v>
      </c>
      <c r="D35290">
        <v>2.969533090852551</v>
      </c>
    </row>
    <row r="35291" spans="1:4" x14ac:dyDescent="0.25">
      <c r="A35291">
        <v>35291</v>
      </c>
      <c r="B35291">
        <f t="shared" si="551"/>
        <v>17285.133840000002</v>
      </c>
      <c r="C35291">
        <v>1.1855320908525511</v>
      </c>
      <c r="D35291">
        <v>2.9087630908525508</v>
      </c>
    </row>
    <row r="35292" spans="1:4" x14ac:dyDescent="0.25">
      <c r="A35292">
        <v>35292</v>
      </c>
      <c r="B35292">
        <f t="shared" si="551"/>
        <v>17285.638080000001</v>
      </c>
      <c r="C35292">
        <v>1.2086090908525509</v>
      </c>
      <c r="D35292">
        <v>2.8147960908525507</v>
      </c>
    </row>
    <row r="35293" spans="1:4" x14ac:dyDescent="0.25">
      <c r="A35293">
        <v>35293</v>
      </c>
      <c r="B35293">
        <f t="shared" si="551"/>
        <v>17286.142319999999</v>
      </c>
      <c r="C35293">
        <v>1.2119340908525511</v>
      </c>
      <c r="D35293">
        <v>2.7010570908525509</v>
      </c>
    </row>
    <row r="35294" spans="1:4" x14ac:dyDescent="0.25">
      <c r="A35294">
        <v>35294</v>
      </c>
      <c r="B35294">
        <f t="shared" si="551"/>
        <v>17286.646560000001</v>
      </c>
      <c r="C35294">
        <v>1.2113370908525511</v>
      </c>
      <c r="D35294">
        <v>2.5997580908525508</v>
      </c>
    </row>
    <row r="35295" spans="1:4" x14ac:dyDescent="0.25">
      <c r="A35295">
        <v>35295</v>
      </c>
      <c r="B35295">
        <f t="shared" si="551"/>
        <v>17287.150799999999</v>
      </c>
      <c r="C35295">
        <v>1.2044410908525509</v>
      </c>
      <c r="D35295">
        <v>2.5291000908525509</v>
      </c>
    </row>
    <row r="35296" spans="1:4" x14ac:dyDescent="0.25">
      <c r="A35296">
        <v>35296</v>
      </c>
      <c r="B35296">
        <f t="shared" si="551"/>
        <v>17287.655040000001</v>
      </c>
      <c r="C35296">
        <v>1.2072480908525511</v>
      </c>
      <c r="D35296">
        <v>2.4164440908525511</v>
      </c>
    </row>
    <row r="35297" spans="1:4" x14ac:dyDescent="0.25">
      <c r="A35297">
        <v>35297</v>
      </c>
      <c r="B35297">
        <f t="shared" si="551"/>
        <v>17288.15928</v>
      </c>
      <c r="C35297">
        <v>1.2111850908525508</v>
      </c>
      <c r="D35297">
        <v>2.3083160908525509</v>
      </c>
    </row>
    <row r="35298" spans="1:4" x14ac:dyDescent="0.25">
      <c r="A35298">
        <v>35298</v>
      </c>
      <c r="B35298">
        <f t="shared" si="551"/>
        <v>17288.663520000002</v>
      </c>
      <c r="C35298">
        <v>1.2164770908525511</v>
      </c>
      <c r="D35298">
        <v>2.2139420908525507</v>
      </c>
    </row>
    <row r="35299" spans="1:4" x14ac:dyDescent="0.25">
      <c r="A35299">
        <v>35299</v>
      </c>
      <c r="B35299">
        <f t="shared" si="551"/>
        <v>17289.16776</v>
      </c>
      <c r="C35299">
        <v>1.2224480908525508</v>
      </c>
      <c r="D35299">
        <v>2.111905090852551</v>
      </c>
    </row>
    <row r="35300" spans="1:4" x14ac:dyDescent="0.25">
      <c r="A35300">
        <v>35300</v>
      </c>
      <c r="B35300">
        <f t="shared" si="551"/>
        <v>17289.672000000002</v>
      </c>
      <c r="C35300">
        <v>1.2077120908525512</v>
      </c>
      <c r="D35300">
        <v>1.9722520908525509</v>
      </c>
    </row>
    <row r="35301" spans="1:4" x14ac:dyDescent="0.25">
      <c r="A35301">
        <v>35301</v>
      </c>
      <c r="B35301">
        <f t="shared" si="551"/>
        <v>17290.176240000001</v>
      </c>
      <c r="C35301">
        <v>1.196340090852551</v>
      </c>
      <c r="D35301">
        <v>1.9008880908525509</v>
      </c>
    </row>
    <row r="35302" spans="1:4" x14ac:dyDescent="0.25">
      <c r="A35302">
        <v>35302</v>
      </c>
      <c r="B35302">
        <f t="shared" si="551"/>
        <v>17290.680479999999</v>
      </c>
      <c r="C35302">
        <v>1.1763510908525512</v>
      </c>
      <c r="D35302">
        <v>1.859319090852551</v>
      </c>
    </row>
    <row r="35303" spans="1:4" x14ac:dyDescent="0.25">
      <c r="A35303">
        <v>35303</v>
      </c>
      <c r="B35303">
        <f t="shared" si="551"/>
        <v>17291.184720000001</v>
      </c>
      <c r="C35303">
        <v>1.1519860908525508</v>
      </c>
      <c r="D35303">
        <v>1.822681090852551</v>
      </c>
    </row>
    <row r="35304" spans="1:4" x14ac:dyDescent="0.25">
      <c r="A35304">
        <v>35304</v>
      </c>
      <c r="B35304">
        <f t="shared" si="551"/>
        <v>17291.688959999999</v>
      </c>
      <c r="C35304">
        <v>1.1446720908525512</v>
      </c>
      <c r="D35304">
        <v>1.7808260908525511</v>
      </c>
    </row>
    <row r="35305" spans="1:4" x14ac:dyDescent="0.25">
      <c r="A35305">
        <v>35305</v>
      </c>
      <c r="B35305">
        <f t="shared" si="551"/>
        <v>17292.193200000002</v>
      </c>
      <c r="C35305">
        <v>1.142269090852551</v>
      </c>
      <c r="D35305">
        <v>1.7330010908525511</v>
      </c>
    </row>
    <row r="35306" spans="1:4" x14ac:dyDescent="0.25">
      <c r="A35306">
        <v>35306</v>
      </c>
      <c r="B35306">
        <f t="shared" si="551"/>
        <v>17292.69744</v>
      </c>
      <c r="C35306">
        <v>1.1328420908525509</v>
      </c>
      <c r="D35306">
        <v>1.6910590908525509</v>
      </c>
    </row>
    <row r="35307" spans="1:4" x14ac:dyDescent="0.25">
      <c r="A35307">
        <v>35307</v>
      </c>
      <c r="B35307">
        <f t="shared" si="551"/>
        <v>17293.201680000002</v>
      </c>
      <c r="C35307">
        <v>1.1292750908525511</v>
      </c>
      <c r="D35307">
        <v>1.6544710908525508</v>
      </c>
    </row>
    <row r="35308" spans="1:4" x14ac:dyDescent="0.25">
      <c r="A35308">
        <v>35308</v>
      </c>
      <c r="B35308">
        <f t="shared" si="551"/>
        <v>17293.70592</v>
      </c>
      <c r="C35308">
        <v>1.1270020908525509</v>
      </c>
      <c r="D35308">
        <v>1.6154140908525512</v>
      </c>
    </row>
    <row r="35309" spans="1:4" x14ac:dyDescent="0.25">
      <c r="A35309">
        <v>35309</v>
      </c>
      <c r="B35309">
        <f t="shared" si="551"/>
        <v>17294.210160000002</v>
      </c>
      <c r="C35309">
        <v>1.1384590908525509</v>
      </c>
      <c r="D35309">
        <v>1.5776380908525511</v>
      </c>
    </row>
    <row r="35310" spans="1:4" x14ac:dyDescent="0.25">
      <c r="A35310">
        <v>35310</v>
      </c>
      <c r="B35310">
        <f t="shared" si="551"/>
        <v>17294.714400000001</v>
      </c>
      <c r="C35310">
        <v>1.1530800908525509</v>
      </c>
      <c r="D35310">
        <v>1.5456390908525508</v>
      </c>
    </row>
    <row r="35311" spans="1:4" x14ac:dyDescent="0.25">
      <c r="A35311">
        <v>35311</v>
      </c>
      <c r="B35311">
        <f t="shared" si="551"/>
        <v>17295.218639999999</v>
      </c>
      <c r="C35311">
        <v>1.1809160908525511</v>
      </c>
      <c r="D35311">
        <v>1.4813290908525509</v>
      </c>
    </row>
    <row r="35312" spans="1:4" x14ac:dyDescent="0.25">
      <c r="A35312">
        <v>35312</v>
      </c>
      <c r="B35312">
        <f t="shared" si="551"/>
        <v>17295.722880000001</v>
      </c>
      <c r="C35312">
        <v>1.1970460908525511</v>
      </c>
      <c r="D35312">
        <v>1.4013600908525512</v>
      </c>
    </row>
    <row r="35313" spans="1:4" x14ac:dyDescent="0.25">
      <c r="A35313">
        <v>35313</v>
      </c>
      <c r="B35313">
        <f t="shared" si="551"/>
        <v>17296.22712</v>
      </c>
      <c r="C35313">
        <v>1.2144680908525509</v>
      </c>
      <c r="D35313">
        <v>1.3416050908525512</v>
      </c>
    </row>
    <row r="35314" spans="1:4" x14ac:dyDescent="0.25">
      <c r="A35314">
        <v>35314</v>
      </c>
      <c r="B35314">
        <f t="shared" si="551"/>
        <v>17296.731360000002</v>
      </c>
      <c r="C35314">
        <v>1.224867090852551</v>
      </c>
      <c r="D35314">
        <v>1.2714750908525509</v>
      </c>
    </row>
    <row r="35315" spans="1:4" x14ac:dyDescent="0.25">
      <c r="A35315">
        <v>35315</v>
      </c>
      <c r="B35315">
        <f t="shared" si="551"/>
        <v>17297.2356</v>
      </c>
      <c r="C35315">
        <v>1.2321100908525509</v>
      </c>
      <c r="D35315">
        <v>1.1860350908525508</v>
      </c>
    </row>
    <row r="35316" spans="1:4" x14ac:dyDescent="0.25">
      <c r="A35316">
        <v>35316</v>
      </c>
      <c r="B35316">
        <f t="shared" si="551"/>
        <v>17297.739840000002</v>
      </c>
      <c r="C35316">
        <v>1.2363720908525511</v>
      </c>
      <c r="D35316">
        <v>1.1279440908525511</v>
      </c>
    </row>
    <row r="35317" spans="1:4" x14ac:dyDescent="0.25">
      <c r="A35317">
        <v>35317</v>
      </c>
      <c r="B35317">
        <f t="shared" si="551"/>
        <v>17298.24408</v>
      </c>
      <c r="C35317">
        <v>1.2291250908525511</v>
      </c>
      <c r="D35317">
        <v>1.105024090852551</v>
      </c>
    </row>
    <row r="35318" spans="1:4" x14ac:dyDescent="0.25">
      <c r="A35318">
        <v>35318</v>
      </c>
      <c r="B35318">
        <f t="shared" si="551"/>
        <v>17298.748320000002</v>
      </c>
      <c r="C35318">
        <v>1.2208900908525511</v>
      </c>
      <c r="D35318">
        <v>1.1203330908525508</v>
      </c>
    </row>
    <row r="35319" spans="1:4" x14ac:dyDescent="0.25">
      <c r="A35319">
        <v>35319</v>
      </c>
      <c r="B35319">
        <f t="shared" si="551"/>
        <v>17299.252560000001</v>
      </c>
      <c r="C35319">
        <v>1.2118640908525511</v>
      </c>
      <c r="D35319">
        <v>1.1504010908525508</v>
      </c>
    </row>
    <row r="35320" spans="1:4" x14ac:dyDescent="0.25">
      <c r="A35320">
        <v>35320</v>
      </c>
      <c r="B35320">
        <f t="shared" si="551"/>
        <v>17299.756799999999</v>
      </c>
      <c r="C35320">
        <v>1.2188870908525509</v>
      </c>
      <c r="D35320">
        <v>1.175635090852551</v>
      </c>
    </row>
    <row r="35321" spans="1:4" x14ac:dyDescent="0.25">
      <c r="A35321">
        <v>35321</v>
      </c>
      <c r="B35321">
        <f t="shared" si="551"/>
        <v>17300.261040000001</v>
      </c>
      <c r="C35321">
        <v>1.2205900908525509</v>
      </c>
      <c r="D35321">
        <v>1.1877290908525509</v>
      </c>
    </row>
    <row r="35322" spans="1:4" x14ac:dyDescent="0.25">
      <c r="A35322">
        <v>35322</v>
      </c>
      <c r="B35322">
        <f t="shared" si="551"/>
        <v>17300.76528</v>
      </c>
      <c r="C35322">
        <v>1.220375090852551</v>
      </c>
      <c r="D35322">
        <v>1.187063090852551</v>
      </c>
    </row>
    <row r="35323" spans="1:4" x14ac:dyDescent="0.25">
      <c r="A35323">
        <v>35323</v>
      </c>
      <c r="B35323">
        <f t="shared" si="551"/>
        <v>17301.269520000002</v>
      </c>
      <c r="C35323">
        <v>1.218141090852551</v>
      </c>
      <c r="D35323">
        <v>1.1790890908525511</v>
      </c>
    </row>
    <row r="35324" spans="1:4" x14ac:dyDescent="0.25">
      <c r="A35324">
        <v>35324</v>
      </c>
      <c r="B35324">
        <f t="shared" si="551"/>
        <v>17301.77376</v>
      </c>
      <c r="C35324">
        <v>1.2150220908525511</v>
      </c>
      <c r="D35324">
        <v>1.169506090852551</v>
      </c>
    </row>
    <row r="35325" spans="1:4" x14ac:dyDescent="0.25">
      <c r="A35325">
        <v>35325</v>
      </c>
      <c r="B35325">
        <f t="shared" si="551"/>
        <v>17302.278000000002</v>
      </c>
      <c r="C35325">
        <v>1.2130700908525509</v>
      </c>
      <c r="D35325">
        <v>1.1568750908525511</v>
      </c>
    </row>
    <row r="35326" spans="1:4" x14ac:dyDescent="0.25">
      <c r="A35326">
        <v>35326</v>
      </c>
      <c r="B35326">
        <f t="shared" si="551"/>
        <v>17302.78224</v>
      </c>
      <c r="C35326">
        <v>1.2190620908525509</v>
      </c>
      <c r="D35326">
        <v>1.1394110908525508</v>
      </c>
    </row>
    <row r="35327" spans="1:4" x14ac:dyDescent="0.25">
      <c r="A35327">
        <v>35327</v>
      </c>
      <c r="B35327">
        <f t="shared" si="551"/>
        <v>17303.286480000002</v>
      </c>
      <c r="C35327">
        <v>1.2304250908525511</v>
      </c>
      <c r="D35327">
        <v>1.1212380908525508</v>
      </c>
    </row>
    <row r="35328" spans="1:4" x14ac:dyDescent="0.25">
      <c r="A35328">
        <v>35328</v>
      </c>
      <c r="B35328">
        <f t="shared" si="551"/>
        <v>17303.790720000001</v>
      </c>
      <c r="C35328">
        <v>1.240988090852551</v>
      </c>
      <c r="D35328">
        <v>1.117087090852551</v>
      </c>
    </row>
    <row r="35329" spans="1:4" x14ac:dyDescent="0.25">
      <c r="A35329">
        <v>35329</v>
      </c>
      <c r="B35329">
        <f t="shared" si="551"/>
        <v>17304.294959999999</v>
      </c>
      <c r="C35329">
        <v>1.2464190908525508</v>
      </c>
      <c r="D35329">
        <v>1.116093090852551</v>
      </c>
    </row>
    <row r="35330" spans="1:4" x14ac:dyDescent="0.25">
      <c r="A35330">
        <v>35330</v>
      </c>
      <c r="B35330">
        <f t="shared" ref="B35330:B35393" si="552">A35330*0.50424-150-360</f>
        <v>17304.799200000001</v>
      </c>
      <c r="C35330">
        <v>1.2507720908525508</v>
      </c>
      <c r="D35330">
        <v>1.1060610908525508</v>
      </c>
    </row>
    <row r="35331" spans="1:4" x14ac:dyDescent="0.25">
      <c r="A35331">
        <v>35331</v>
      </c>
      <c r="B35331">
        <f t="shared" si="552"/>
        <v>17305.30344</v>
      </c>
      <c r="C35331">
        <v>1.2594610908525512</v>
      </c>
      <c r="D35331">
        <v>1.107286090852551</v>
      </c>
    </row>
    <row r="35332" spans="1:4" x14ac:dyDescent="0.25">
      <c r="A35332">
        <v>35332</v>
      </c>
      <c r="B35332">
        <f t="shared" si="552"/>
        <v>17305.807680000002</v>
      </c>
      <c r="C35332">
        <v>1.2642860908525511</v>
      </c>
      <c r="D35332">
        <v>1.1114460908525512</v>
      </c>
    </row>
    <row r="35333" spans="1:4" x14ac:dyDescent="0.25">
      <c r="A35333">
        <v>35333</v>
      </c>
      <c r="B35333">
        <f t="shared" si="552"/>
        <v>17306.31192</v>
      </c>
      <c r="C35333">
        <v>1.263717090852551</v>
      </c>
      <c r="D35333">
        <v>1.1340570908525511</v>
      </c>
    </row>
    <row r="35334" spans="1:4" x14ac:dyDescent="0.25">
      <c r="A35334">
        <v>35334</v>
      </c>
      <c r="B35334">
        <f t="shared" si="552"/>
        <v>17306.816160000002</v>
      </c>
      <c r="C35334">
        <v>1.2522480908525511</v>
      </c>
      <c r="D35334">
        <v>1.1383710908525511</v>
      </c>
    </row>
    <row r="35335" spans="1:4" x14ac:dyDescent="0.25">
      <c r="A35335">
        <v>35335</v>
      </c>
      <c r="B35335">
        <f t="shared" si="552"/>
        <v>17307.320400000001</v>
      </c>
      <c r="C35335">
        <v>1.2418910908525511</v>
      </c>
      <c r="D35335">
        <v>1.1420650908525509</v>
      </c>
    </row>
    <row r="35336" spans="1:4" x14ac:dyDescent="0.25">
      <c r="A35336">
        <v>35336</v>
      </c>
      <c r="B35336">
        <f t="shared" si="552"/>
        <v>17307.824640000003</v>
      </c>
      <c r="C35336">
        <v>1.2395570908525508</v>
      </c>
      <c r="D35336">
        <v>1.1516720908525508</v>
      </c>
    </row>
    <row r="35337" spans="1:4" x14ac:dyDescent="0.25">
      <c r="A35337">
        <v>35337</v>
      </c>
      <c r="B35337">
        <f t="shared" si="552"/>
        <v>17308.328880000001</v>
      </c>
      <c r="C35337">
        <v>1.235590090852551</v>
      </c>
      <c r="D35337">
        <v>1.1582640908525508</v>
      </c>
    </row>
    <row r="35338" spans="1:4" x14ac:dyDescent="0.25">
      <c r="A35338">
        <v>35338</v>
      </c>
      <c r="B35338">
        <f t="shared" si="552"/>
        <v>17308.833119999999</v>
      </c>
      <c r="C35338">
        <v>1.233099090852551</v>
      </c>
      <c r="D35338">
        <v>1.1598690908525509</v>
      </c>
    </row>
    <row r="35339" spans="1:4" x14ac:dyDescent="0.25">
      <c r="A35339">
        <v>35339</v>
      </c>
      <c r="B35339">
        <f t="shared" si="552"/>
        <v>17309.337360000001</v>
      </c>
      <c r="C35339">
        <v>1.2387180908525508</v>
      </c>
      <c r="D35339">
        <v>1.153354090852551</v>
      </c>
    </row>
    <row r="35340" spans="1:4" x14ac:dyDescent="0.25">
      <c r="A35340">
        <v>35340</v>
      </c>
      <c r="B35340">
        <f t="shared" si="552"/>
        <v>17309.8416</v>
      </c>
      <c r="C35340">
        <v>1.2418340908525511</v>
      </c>
      <c r="D35340">
        <v>1.1488150908525512</v>
      </c>
    </row>
    <row r="35341" spans="1:4" x14ac:dyDescent="0.25">
      <c r="A35341">
        <v>35341</v>
      </c>
      <c r="B35341">
        <f t="shared" si="552"/>
        <v>17310.345840000002</v>
      </c>
      <c r="C35341">
        <v>1.244816090852551</v>
      </c>
      <c r="D35341">
        <v>1.1376680908525509</v>
      </c>
    </row>
    <row r="35342" spans="1:4" x14ac:dyDescent="0.25">
      <c r="A35342">
        <v>35342</v>
      </c>
      <c r="B35342">
        <f t="shared" si="552"/>
        <v>17310.85008</v>
      </c>
      <c r="C35342">
        <v>1.2452950908525509</v>
      </c>
      <c r="D35342">
        <v>1.1369670908525511</v>
      </c>
    </row>
    <row r="35343" spans="1:4" x14ac:dyDescent="0.25">
      <c r="A35343">
        <v>35343</v>
      </c>
      <c r="B35343">
        <f t="shared" si="552"/>
        <v>17311.354320000002</v>
      </c>
      <c r="C35343">
        <v>1.249623090852551</v>
      </c>
      <c r="D35343">
        <v>1.1348320908525511</v>
      </c>
    </row>
    <row r="35344" spans="1:4" x14ac:dyDescent="0.25">
      <c r="A35344">
        <v>35344</v>
      </c>
      <c r="B35344">
        <f t="shared" si="552"/>
        <v>17311.858560000001</v>
      </c>
      <c r="C35344">
        <v>1.263701090852551</v>
      </c>
      <c r="D35344">
        <v>1.1172380908525508</v>
      </c>
    </row>
    <row r="35345" spans="1:4" x14ac:dyDescent="0.25">
      <c r="A35345">
        <v>35345</v>
      </c>
      <c r="B35345">
        <f t="shared" si="552"/>
        <v>17312.362799999999</v>
      </c>
      <c r="C35345">
        <v>1.2741520908525508</v>
      </c>
      <c r="D35345">
        <v>1.1162880908525508</v>
      </c>
    </row>
    <row r="35346" spans="1:4" x14ac:dyDescent="0.25">
      <c r="A35346">
        <v>35346</v>
      </c>
      <c r="B35346">
        <f t="shared" si="552"/>
        <v>17312.867040000001</v>
      </c>
      <c r="C35346">
        <v>1.270179090852551</v>
      </c>
      <c r="D35346">
        <v>1.1141710908525511</v>
      </c>
    </row>
    <row r="35347" spans="1:4" x14ac:dyDescent="0.25">
      <c r="A35347">
        <v>35347</v>
      </c>
      <c r="B35347">
        <f t="shared" si="552"/>
        <v>17313.371279999999</v>
      </c>
      <c r="C35347">
        <v>1.2660560908525511</v>
      </c>
      <c r="D35347">
        <v>1.111054090852551</v>
      </c>
    </row>
    <row r="35348" spans="1:4" x14ac:dyDescent="0.25">
      <c r="A35348">
        <v>35348</v>
      </c>
      <c r="B35348">
        <f t="shared" si="552"/>
        <v>17313.875520000001</v>
      </c>
      <c r="C35348">
        <v>1.264638090852551</v>
      </c>
      <c r="D35348">
        <v>1.1157540908525512</v>
      </c>
    </row>
    <row r="35349" spans="1:4" x14ac:dyDescent="0.25">
      <c r="A35349">
        <v>35349</v>
      </c>
      <c r="B35349">
        <f t="shared" si="552"/>
        <v>17314.37976</v>
      </c>
      <c r="C35349">
        <v>1.2718000908525511</v>
      </c>
      <c r="D35349">
        <v>1.116531090852551</v>
      </c>
    </row>
    <row r="35350" spans="1:4" x14ac:dyDescent="0.25">
      <c r="A35350">
        <v>35350</v>
      </c>
      <c r="B35350">
        <f t="shared" si="552"/>
        <v>17314.884000000002</v>
      </c>
      <c r="C35350">
        <v>1.2770620908525512</v>
      </c>
      <c r="D35350">
        <v>1.1270800908525511</v>
      </c>
    </row>
    <row r="35351" spans="1:4" x14ac:dyDescent="0.25">
      <c r="A35351">
        <v>35351</v>
      </c>
      <c r="B35351">
        <f t="shared" si="552"/>
        <v>17315.38824</v>
      </c>
      <c r="C35351">
        <v>1.268063090852551</v>
      </c>
      <c r="D35351">
        <v>1.1468050908525509</v>
      </c>
    </row>
    <row r="35352" spans="1:4" x14ac:dyDescent="0.25">
      <c r="A35352">
        <v>35352</v>
      </c>
      <c r="B35352">
        <f t="shared" si="552"/>
        <v>17315.892480000002</v>
      </c>
      <c r="C35352">
        <v>1.2600860908525511</v>
      </c>
      <c r="D35352">
        <v>1.1567020908525509</v>
      </c>
    </row>
    <row r="35353" spans="1:4" x14ac:dyDescent="0.25">
      <c r="A35353">
        <v>35353</v>
      </c>
      <c r="B35353">
        <f t="shared" si="552"/>
        <v>17316.396720000001</v>
      </c>
      <c r="C35353">
        <v>1.2543270908525508</v>
      </c>
      <c r="D35353">
        <v>1.1580480908525508</v>
      </c>
    </row>
    <row r="35354" spans="1:4" x14ac:dyDescent="0.25">
      <c r="A35354">
        <v>35354</v>
      </c>
      <c r="B35354">
        <f t="shared" si="552"/>
        <v>17316.900959999999</v>
      </c>
      <c r="C35354">
        <v>1.252896090852551</v>
      </c>
      <c r="D35354">
        <v>1.1502930908525508</v>
      </c>
    </row>
    <row r="35355" spans="1:4" x14ac:dyDescent="0.25">
      <c r="A35355">
        <v>35355</v>
      </c>
      <c r="B35355">
        <f t="shared" si="552"/>
        <v>17317.405200000001</v>
      </c>
      <c r="C35355">
        <v>1.2572060908525509</v>
      </c>
      <c r="D35355">
        <v>1.1524000908525509</v>
      </c>
    </row>
    <row r="35356" spans="1:4" x14ac:dyDescent="0.25">
      <c r="A35356">
        <v>35356</v>
      </c>
      <c r="B35356">
        <f t="shared" si="552"/>
        <v>17317.909439999999</v>
      </c>
      <c r="C35356">
        <v>1.2574180908525512</v>
      </c>
      <c r="D35356">
        <v>1.1469810908525511</v>
      </c>
    </row>
    <row r="35357" spans="1:4" x14ac:dyDescent="0.25">
      <c r="A35357">
        <v>35357</v>
      </c>
      <c r="B35357">
        <f t="shared" si="552"/>
        <v>17318.413680000001</v>
      </c>
      <c r="C35357">
        <v>1.2546150908525511</v>
      </c>
      <c r="D35357">
        <v>1.1463120908525508</v>
      </c>
    </row>
    <row r="35358" spans="1:4" x14ac:dyDescent="0.25">
      <c r="A35358">
        <v>35358</v>
      </c>
      <c r="B35358">
        <f t="shared" si="552"/>
        <v>17318.91792</v>
      </c>
      <c r="C35358">
        <v>1.2565360908525509</v>
      </c>
      <c r="D35358">
        <v>1.1392110908525508</v>
      </c>
    </row>
    <row r="35359" spans="1:4" x14ac:dyDescent="0.25">
      <c r="A35359">
        <v>35359</v>
      </c>
      <c r="B35359">
        <f t="shared" si="552"/>
        <v>17319.422160000002</v>
      </c>
      <c r="C35359">
        <v>1.2593890908525509</v>
      </c>
      <c r="D35359">
        <v>1.1294030908525512</v>
      </c>
    </row>
    <row r="35360" spans="1:4" x14ac:dyDescent="0.25">
      <c r="A35360">
        <v>35360</v>
      </c>
      <c r="B35360">
        <f t="shared" si="552"/>
        <v>17319.9264</v>
      </c>
      <c r="C35360">
        <v>1.2602550908525512</v>
      </c>
      <c r="D35360">
        <v>1.1288940908525511</v>
      </c>
    </row>
    <row r="35361" spans="1:4" x14ac:dyDescent="0.25">
      <c r="A35361">
        <v>35361</v>
      </c>
      <c r="B35361">
        <f t="shared" si="552"/>
        <v>17320.430640000002</v>
      </c>
      <c r="C35361">
        <v>1.2566430908525508</v>
      </c>
      <c r="D35361">
        <v>1.128388090852551</v>
      </c>
    </row>
    <row r="35362" spans="1:4" x14ac:dyDescent="0.25">
      <c r="A35362">
        <v>35362</v>
      </c>
      <c r="B35362">
        <f t="shared" si="552"/>
        <v>17320.934880000001</v>
      </c>
      <c r="C35362">
        <v>1.2540750908525511</v>
      </c>
      <c r="D35362">
        <v>1.127416090852551</v>
      </c>
    </row>
    <row r="35363" spans="1:4" x14ac:dyDescent="0.25">
      <c r="A35363">
        <v>35363</v>
      </c>
      <c r="B35363">
        <f t="shared" si="552"/>
        <v>17321.439119999999</v>
      </c>
      <c r="C35363">
        <v>1.2587340908525508</v>
      </c>
      <c r="D35363">
        <v>1.128690090852551</v>
      </c>
    </row>
    <row r="35364" spans="1:4" x14ac:dyDescent="0.25">
      <c r="A35364">
        <v>35364</v>
      </c>
      <c r="B35364">
        <f t="shared" si="552"/>
        <v>17321.943360000001</v>
      </c>
      <c r="C35364">
        <v>1.2622530908525511</v>
      </c>
      <c r="D35364">
        <v>1.1292400908525511</v>
      </c>
    </row>
    <row r="35365" spans="1:4" x14ac:dyDescent="0.25">
      <c r="A35365">
        <v>35365</v>
      </c>
      <c r="B35365">
        <f t="shared" si="552"/>
        <v>17322.4476</v>
      </c>
      <c r="C35365">
        <v>1.2631350908525509</v>
      </c>
      <c r="D35365">
        <v>1.1311190908525508</v>
      </c>
    </row>
    <row r="35366" spans="1:4" x14ac:dyDescent="0.25">
      <c r="A35366">
        <v>35366</v>
      </c>
      <c r="B35366">
        <f t="shared" si="552"/>
        <v>17322.951840000002</v>
      </c>
      <c r="C35366">
        <v>1.2610430908525512</v>
      </c>
      <c r="D35366">
        <v>1.1391210908525511</v>
      </c>
    </row>
    <row r="35367" spans="1:4" x14ac:dyDescent="0.25">
      <c r="A35367">
        <v>35367</v>
      </c>
      <c r="B35367">
        <f t="shared" si="552"/>
        <v>17323.45608</v>
      </c>
      <c r="C35367">
        <v>1.253760090852551</v>
      </c>
      <c r="D35367">
        <v>1.1410130908525509</v>
      </c>
    </row>
    <row r="35368" spans="1:4" x14ac:dyDescent="0.25">
      <c r="A35368">
        <v>35368</v>
      </c>
      <c r="B35368">
        <f t="shared" si="552"/>
        <v>17323.960320000002</v>
      </c>
      <c r="C35368">
        <v>1.2456130908525509</v>
      </c>
      <c r="D35368">
        <v>1.146707090852551</v>
      </c>
    </row>
    <row r="35369" spans="1:4" x14ac:dyDescent="0.25">
      <c r="A35369">
        <v>35369</v>
      </c>
      <c r="B35369">
        <f t="shared" si="552"/>
        <v>17324.46456</v>
      </c>
      <c r="C35369">
        <v>1.245928090852551</v>
      </c>
      <c r="D35369">
        <v>1.1485060908525511</v>
      </c>
    </row>
    <row r="35370" spans="1:4" x14ac:dyDescent="0.25">
      <c r="A35370">
        <v>35370</v>
      </c>
      <c r="B35370">
        <f t="shared" si="552"/>
        <v>17324.968800000002</v>
      </c>
      <c r="C35370">
        <v>1.2488080908525512</v>
      </c>
      <c r="D35370">
        <v>1.157662090852551</v>
      </c>
    </row>
    <row r="35371" spans="1:4" x14ac:dyDescent="0.25">
      <c r="A35371">
        <v>35371</v>
      </c>
      <c r="B35371">
        <f t="shared" si="552"/>
        <v>17325.473040000001</v>
      </c>
      <c r="C35371">
        <v>1.2472350908525511</v>
      </c>
      <c r="D35371">
        <v>1.162091090852551</v>
      </c>
    </row>
    <row r="35372" spans="1:4" x14ac:dyDescent="0.25">
      <c r="A35372">
        <v>35372</v>
      </c>
      <c r="B35372">
        <f t="shared" si="552"/>
        <v>17325.977279999999</v>
      </c>
      <c r="C35372">
        <v>1.241382090852551</v>
      </c>
      <c r="D35372">
        <v>1.1598470908525509</v>
      </c>
    </row>
    <row r="35373" spans="1:4" x14ac:dyDescent="0.25">
      <c r="A35373">
        <v>35373</v>
      </c>
      <c r="B35373">
        <f t="shared" si="552"/>
        <v>17326.481520000001</v>
      </c>
      <c r="C35373">
        <v>1.2414150908525512</v>
      </c>
      <c r="D35373">
        <v>1.1594430908525508</v>
      </c>
    </row>
    <row r="35374" spans="1:4" x14ac:dyDescent="0.25">
      <c r="A35374">
        <v>35374</v>
      </c>
      <c r="B35374">
        <f t="shared" si="552"/>
        <v>17326.98576</v>
      </c>
      <c r="C35374">
        <v>1.2435950908525508</v>
      </c>
      <c r="D35374">
        <v>1.151737090852551</v>
      </c>
    </row>
    <row r="35375" spans="1:4" x14ac:dyDescent="0.25">
      <c r="A35375">
        <v>35375</v>
      </c>
      <c r="B35375">
        <f t="shared" si="552"/>
        <v>17327.490000000002</v>
      </c>
      <c r="C35375">
        <v>1.2408300908525511</v>
      </c>
      <c r="D35375">
        <v>1.145300090852551</v>
      </c>
    </row>
    <row r="35376" spans="1:4" x14ac:dyDescent="0.25">
      <c r="A35376">
        <v>35376</v>
      </c>
      <c r="B35376">
        <f t="shared" si="552"/>
        <v>17327.99424</v>
      </c>
      <c r="C35376">
        <v>1.2407450908525508</v>
      </c>
      <c r="D35376">
        <v>1.1379920908525509</v>
      </c>
    </row>
    <row r="35377" spans="1:4" x14ac:dyDescent="0.25">
      <c r="A35377">
        <v>35377</v>
      </c>
      <c r="B35377">
        <f t="shared" si="552"/>
        <v>17328.498480000002</v>
      </c>
      <c r="C35377">
        <v>1.2401030908525508</v>
      </c>
      <c r="D35377">
        <v>1.1377760908525509</v>
      </c>
    </row>
    <row r="35378" spans="1:4" x14ac:dyDescent="0.25">
      <c r="A35378">
        <v>35378</v>
      </c>
      <c r="B35378">
        <f t="shared" si="552"/>
        <v>17329.00272</v>
      </c>
      <c r="C35378">
        <v>1.239266090852551</v>
      </c>
      <c r="D35378">
        <v>1.1365010908525508</v>
      </c>
    </row>
    <row r="35379" spans="1:4" x14ac:dyDescent="0.25">
      <c r="A35379">
        <v>35379</v>
      </c>
      <c r="B35379">
        <f t="shared" si="552"/>
        <v>17329.506960000002</v>
      </c>
      <c r="C35379">
        <v>1.2396180908525509</v>
      </c>
      <c r="D35379">
        <v>1.1402080908525511</v>
      </c>
    </row>
    <row r="35380" spans="1:4" x14ac:dyDescent="0.25">
      <c r="A35380">
        <v>35380</v>
      </c>
      <c r="B35380">
        <f t="shared" si="552"/>
        <v>17330.011200000001</v>
      </c>
      <c r="C35380">
        <v>1.2409790908525511</v>
      </c>
      <c r="D35380">
        <v>1.144207090852551</v>
      </c>
    </row>
    <row r="35381" spans="1:4" x14ac:dyDescent="0.25">
      <c r="A35381">
        <v>35381</v>
      </c>
      <c r="B35381">
        <f t="shared" si="552"/>
        <v>17330.515439999999</v>
      </c>
      <c r="C35381">
        <v>1.2367260908525508</v>
      </c>
      <c r="D35381">
        <v>1.150555090852551</v>
      </c>
    </row>
    <row r="35382" spans="1:4" x14ac:dyDescent="0.25">
      <c r="A35382">
        <v>35382</v>
      </c>
      <c r="B35382">
        <f t="shared" si="552"/>
        <v>17331.019680000001</v>
      </c>
      <c r="C35382">
        <v>1.2364810908525512</v>
      </c>
      <c r="D35382">
        <v>1.1527550908525508</v>
      </c>
    </row>
    <row r="35383" spans="1:4" x14ac:dyDescent="0.25">
      <c r="A35383">
        <v>35383</v>
      </c>
      <c r="B35383">
        <f t="shared" si="552"/>
        <v>17331.52392</v>
      </c>
      <c r="C35383">
        <v>1.2349720908525508</v>
      </c>
      <c r="D35383">
        <v>1.1583160908525509</v>
      </c>
    </row>
    <row r="35384" spans="1:4" x14ac:dyDescent="0.25">
      <c r="A35384">
        <v>35384</v>
      </c>
      <c r="B35384">
        <f t="shared" si="552"/>
        <v>17332.028160000002</v>
      </c>
      <c r="C35384">
        <v>1.2332860908525509</v>
      </c>
      <c r="D35384">
        <v>1.1622760908525511</v>
      </c>
    </row>
    <row r="35385" spans="1:4" x14ac:dyDescent="0.25">
      <c r="A35385">
        <v>35385</v>
      </c>
      <c r="B35385">
        <f t="shared" si="552"/>
        <v>17332.5324</v>
      </c>
      <c r="C35385">
        <v>1.233677090852551</v>
      </c>
      <c r="D35385">
        <v>1.1661400908525508</v>
      </c>
    </row>
    <row r="35386" spans="1:4" x14ac:dyDescent="0.25">
      <c r="A35386">
        <v>35386</v>
      </c>
      <c r="B35386">
        <f t="shared" si="552"/>
        <v>17333.036640000002</v>
      </c>
      <c r="C35386">
        <v>1.2299280908525509</v>
      </c>
      <c r="D35386">
        <v>1.1683950908525511</v>
      </c>
    </row>
    <row r="35387" spans="1:4" x14ac:dyDescent="0.25">
      <c r="A35387">
        <v>35387</v>
      </c>
      <c r="B35387">
        <f t="shared" si="552"/>
        <v>17333.54088</v>
      </c>
      <c r="C35387">
        <v>1.2294670908525509</v>
      </c>
      <c r="D35387">
        <v>1.1689050908525509</v>
      </c>
    </row>
    <row r="35388" spans="1:4" x14ac:dyDescent="0.25">
      <c r="A35388">
        <v>35388</v>
      </c>
      <c r="B35388">
        <f t="shared" si="552"/>
        <v>17334.045120000002</v>
      </c>
      <c r="C35388">
        <v>1.228273090852551</v>
      </c>
      <c r="D35388">
        <v>1.1709480908525509</v>
      </c>
    </row>
    <row r="35389" spans="1:4" x14ac:dyDescent="0.25">
      <c r="A35389">
        <v>35389</v>
      </c>
      <c r="B35389">
        <f t="shared" si="552"/>
        <v>17334.549360000001</v>
      </c>
      <c r="C35389">
        <v>1.2263370908525508</v>
      </c>
      <c r="D35389">
        <v>1.1667540908525509</v>
      </c>
    </row>
    <row r="35390" spans="1:4" x14ac:dyDescent="0.25">
      <c r="A35390">
        <v>35390</v>
      </c>
      <c r="B35390">
        <f t="shared" si="552"/>
        <v>17335.053599999999</v>
      </c>
      <c r="C35390">
        <v>1.2246730908525509</v>
      </c>
      <c r="D35390">
        <v>1.1647050908525509</v>
      </c>
    </row>
    <row r="35391" spans="1:4" x14ac:dyDescent="0.25">
      <c r="A35391">
        <v>35391</v>
      </c>
      <c r="B35391">
        <f t="shared" si="552"/>
        <v>17335.557840000001</v>
      </c>
      <c r="C35391">
        <v>1.2252820908525508</v>
      </c>
      <c r="D35391">
        <v>1.1623780908525512</v>
      </c>
    </row>
    <row r="35392" spans="1:4" x14ac:dyDescent="0.25">
      <c r="A35392">
        <v>35392</v>
      </c>
      <c r="B35392">
        <f t="shared" si="552"/>
        <v>17336.06208</v>
      </c>
      <c r="C35392">
        <v>1.2247790908525511</v>
      </c>
      <c r="D35392">
        <v>1.159606090852551</v>
      </c>
    </row>
    <row r="35393" spans="1:4" x14ac:dyDescent="0.25">
      <c r="A35393">
        <v>35393</v>
      </c>
      <c r="B35393">
        <f t="shared" si="552"/>
        <v>17336.566320000002</v>
      </c>
      <c r="C35393">
        <v>1.2229510908525509</v>
      </c>
      <c r="D35393">
        <v>1.1587270908525511</v>
      </c>
    </row>
    <row r="35394" spans="1:4" x14ac:dyDescent="0.25">
      <c r="A35394">
        <v>35394</v>
      </c>
      <c r="B35394">
        <f t="shared" ref="B35394:B35457" si="553">A35394*0.50424-150-360</f>
        <v>17337.07056</v>
      </c>
      <c r="C35394">
        <v>1.2236540908525511</v>
      </c>
      <c r="D35394">
        <v>1.1577550908525511</v>
      </c>
    </row>
    <row r="35395" spans="1:4" x14ac:dyDescent="0.25">
      <c r="A35395">
        <v>35395</v>
      </c>
      <c r="B35395">
        <f t="shared" si="553"/>
        <v>17337.574800000002</v>
      </c>
      <c r="C35395">
        <v>1.2226270908525509</v>
      </c>
      <c r="D35395">
        <v>1.1569520908525508</v>
      </c>
    </row>
    <row r="35396" spans="1:4" x14ac:dyDescent="0.25">
      <c r="A35396">
        <v>35396</v>
      </c>
      <c r="B35396">
        <f t="shared" si="553"/>
        <v>17338.079040000001</v>
      </c>
      <c r="C35396">
        <v>1.221687090852551</v>
      </c>
      <c r="D35396">
        <v>1.1570450908525509</v>
      </c>
    </row>
    <row r="35397" spans="1:4" x14ac:dyDescent="0.25">
      <c r="A35397">
        <v>35397</v>
      </c>
      <c r="B35397">
        <f t="shared" si="553"/>
        <v>17338.583280000003</v>
      </c>
      <c r="C35397">
        <v>1.2207170908525509</v>
      </c>
      <c r="D35397">
        <v>1.162634090852551</v>
      </c>
    </row>
    <row r="35398" spans="1:4" x14ac:dyDescent="0.25">
      <c r="A35398">
        <v>35398</v>
      </c>
      <c r="B35398">
        <f t="shared" si="553"/>
        <v>17339.087520000001</v>
      </c>
      <c r="C35398">
        <v>1.219517090852551</v>
      </c>
      <c r="D35398">
        <v>1.170602090852551</v>
      </c>
    </row>
    <row r="35399" spans="1:4" x14ac:dyDescent="0.25">
      <c r="A35399">
        <v>35399</v>
      </c>
      <c r="B35399">
        <f t="shared" si="553"/>
        <v>17339.591759999999</v>
      </c>
      <c r="C35399">
        <v>1.219666090852551</v>
      </c>
      <c r="D35399">
        <v>1.174234090852551</v>
      </c>
    </row>
    <row r="35400" spans="1:4" x14ac:dyDescent="0.25">
      <c r="A35400">
        <v>35400</v>
      </c>
      <c r="B35400">
        <f t="shared" si="553"/>
        <v>17340.096000000001</v>
      </c>
      <c r="C35400">
        <v>1.220254090852551</v>
      </c>
      <c r="D35400">
        <v>1.1796870908525512</v>
      </c>
    </row>
    <row r="35401" spans="1:4" x14ac:dyDescent="0.25">
      <c r="A35401">
        <v>35401</v>
      </c>
      <c r="B35401">
        <f t="shared" si="553"/>
        <v>17340.60024</v>
      </c>
      <c r="C35401">
        <v>1.2198690908525509</v>
      </c>
      <c r="D35401">
        <v>1.1811070908525512</v>
      </c>
    </row>
    <row r="35402" spans="1:4" x14ac:dyDescent="0.25">
      <c r="A35402">
        <v>35402</v>
      </c>
      <c r="B35402">
        <f t="shared" si="553"/>
        <v>17341.104480000002</v>
      </c>
      <c r="C35402">
        <v>1.2183770908525511</v>
      </c>
      <c r="D35402">
        <v>1.184267090852551</v>
      </c>
    </row>
    <row r="35403" spans="1:4" x14ac:dyDescent="0.25">
      <c r="A35403">
        <v>35403</v>
      </c>
      <c r="B35403">
        <f t="shared" si="553"/>
        <v>17341.60872</v>
      </c>
      <c r="C35403">
        <v>1.2171680908525508</v>
      </c>
      <c r="D35403">
        <v>1.1817210908525508</v>
      </c>
    </row>
    <row r="35404" spans="1:4" x14ac:dyDescent="0.25">
      <c r="A35404">
        <v>35404</v>
      </c>
      <c r="B35404">
        <f t="shared" si="553"/>
        <v>17342.112960000002</v>
      </c>
      <c r="C35404">
        <v>1.2167260908525508</v>
      </c>
      <c r="D35404">
        <v>1.1814890908525508</v>
      </c>
    </row>
    <row r="35405" spans="1:4" x14ac:dyDescent="0.25">
      <c r="A35405">
        <v>35405</v>
      </c>
      <c r="B35405">
        <f t="shared" si="553"/>
        <v>17342.617200000001</v>
      </c>
      <c r="C35405">
        <v>1.2135040908525512</v>
      </c>
      <c r="D35405">
        <v>1.1810270908525511</v>
      </c>
    </row>
    <row r="35406" spans="1:4" x14ac:dyDescent="0.25">
      <c r="A35406">
        <v>35406</v>
      </c>
      <c r="B35406">
        <f t="shared" si="553"/>
        <v>17343.121439999999</v>
      </c>
      <c r="C35406">
        <v>1.2160010908525511</v>
      </c>
      <c r="D35406">
        <v>1.1753420908525509</v>
      </c>
    </row>
    <row r="35407" spans="1:4" x14ac:dyDescent="0.25">
      <c r="A35407">
        <v>35407</v>
      </c>
      <c r="B35407">
        <f t="shared" si="553"/>
        <v>17343.625680000001</v>
      </c>
      <c r="C35407">
        <v>1.2157220908525508</v>
      </c>
      <c r="D35407">
        <v>1.1755670908525508</v>
      </c>
    </row>
    <row r="35408" spans="1:4" x14ac:dyDescent="0.25">
      <c r="A35408">
        <v>35408</v>
      </c>
      <c r="B35408">
        <f t="shared" si="553"/>
        <v>17344.129919999999</v>
      </c>
      <c r="C35408">
        <v>1.2123670908525508</v>
      </c>
      <c r="D35408">
        <v>1.1764350908525509</v>
      </c>
    </row>
    <row r="35409" spans="1:4" x14ac:dyDescent="0.25">
      <c r="A35409">
        <v>35409</v>
      </c>
      <c r="B35409">
        <f t="shared" si="553"/>
        <v>17344.634160000001</v>
      </c>
      <c r="C35409">
        <v>1.2126310908525508</v>
      </c>
      <c r="D35409">
        <v>1.1772860908525509</v>
      </c>
    </row>
    <row r="35410" spans="1:4" x14ac:dyDescent="0.25">
      <c r="A35410">
        <v>35410</v>
      </c>
      <c r="B35410">
        <f t="shared" si="553"/>
        <v>17345.1384</v>
      </c>
      <c r="C35410">
        <v>1.210691090852551</v>
      </c>
      <c r="D35410">
        <v>1.177363090852551</v>
      </c>
    </row>
    <row r="35411" spans="1:4" x14ac:dyDescent="0.25">
      <c r="A35411">
        <v>35411</v>
      </c>
      <c r="B35411">
        <f t="shared" si="553"/>
        <v>17345.642640000002</v>
      </c>
      <c r="C35411">
        <v>1.2088300908525511</v>
      </c>
      <c r="D35411">
        <v>1.177684090852551</v>
      </c>
    </row>
    <row r="35412" spans="1:4" x14ac:dyDescent="0.25">
      <c r="A35412">
        <v>35412</v>
      </c>
      <c r="B35412">
        <f t="shared" si="553"/>
        <v>17346.14688</v>
      </c>
      <c r="C35412">
        <v>1.2046440908525509</v>
      </c>
      <c r="D35412">
        <v>1.1821070908525511</v>
      </c>
    </row>
    <row r="35413" spans="1:4" x14ac:dyDescent="0.25">
      <c r="A35413">
        <v>35413</v>
      </c>
      <c r="B35413">
        <f t="shared" si="553"/>
        <v>17346.651120000002</v>
      </c>
      <c r="C35413">
        <v>1.2007590908525509</v>
      </c>
      <c r="D35413">
        <v>1.186637090852551</v>
      </c>
    </row>
    <row r="35414" spans="1:4" x14ac:dyDescent="0.25">
      <c r="A35414">
        <v>35414</v>
      </c>
      <c r="B35414">
        <f t="shared" si="553"/>
        <v>17347.155360000001</v>
      </c>
      <c r="C35414">
        <v>1.1968430908525511</v>
      </c>
      <c r="D35414">
        <v>1.1875570908525508</v>
      </c>
    </row>
    <row r="35415" spans="1:4" x14ac:dyDescent="0.25">
      <c r="A35415">
        <v>35415</v>
      </c>
      <c r="B35415">
        <f t="shared" si="553"/>
        <v>17347.659599999999</v>
      </c>
      <c r="C35415">
        <v>1.1908600908525511</v>
      </c>
      <c r="D35415">
        <v>1.1923490908525509</v>
      </c>
    </row>
    <row r="35416" spans="1:4" x14ac:dyDescent="0.25">
      <c r="A35416">
        <v>35416</v>
      </c>
      <c r="B35416">
        <f t="shared" si="553"/>
        <v>17348.163840000001</v>
      </c>
      <c r="C35416">
        <v>1.1800490908525512</v>
      </c>
      <c r="D35416">
        <v>1.194272090852551</v>
      </c>
    </row>
    <row r="35417" spans="1:4" x14ac:dyDescent="0.25">
      <c r="A35417">
        <v>35417</v>
      </c>
      <c r="B35417">
        <f t="shared" si="553"/>
        <v>17348.668079999999</v>
      </c>
      <c r="C35417">
        <v>1.1619820908525509</v>
      </c>
      <c r="D35417">
        <v>1.196664090852551</v>
      </c>
    </row>
    <row r="35418" spans="1:4" x14ac:dyDescent="0.25">
      <c r="A35418">
        <v>35418</v>
      </c>
      <c r="B35418">
        <f t="shared" si="553"/>
        <v>17349.172320000001</v>
      </c>
      <c r="C35418">
        <v>1.1336550908525509</v>
      </c>
      <c r="D35418">
        <v>1.202246090852551</v>
      </c>
    </row>
    <row r="35419" spans="1:4" x14ac:dyDescent="0.25">
      <c r="A35419">
        <v>35419</v>
      </c>
      <c r="B35419">
        <f t="shared" si="553"/>
        <v>17349.67656</v>
      </c>
      <c r="C35419">
        <v>1.1143510908525509</v>
      </c>
      <c r="D35419">
        <v>1.198796090852551</v>
      </c>
    </row>
    <row r="35420" spans="1:4" x14ac:dyDescent="0.25">
      <c r="A35420">
        <v>35420</v>
      </c>
      <c r="B35420">
        <f t="shared" si="553"/>
        <v>17350.180800000002</v>
      </c>
      <c r="C35420">
        <v>1.1042490908525511</v>
      </c>
      <c r="D35420">
        <v>1.1951450908525509</v>
      </c>
    </row>
    <row r="35421" spans="1:4" x14ac:dyDescent="0.25">
      <c r="A35421">
        <v>35421</v>
      </c>
      <c r="B35421">
        <f t="shared" si="553"/>
        <v>17350.68504</v>
      </c>
      <c r="C35421">
        <v>1.0963380908525511</v>
      </c>
      <c r="D35421">
        <v>1.1915990908525509</v>
      </c>
    </row>
    <row r="35422" spans="1:4" x14ac:dyDescent="0.25">
      <c r="A35422">
        <v>35422</v>
      </c>
      <c r="B35422">
        <f t="shared" si="553"/>
        <v>17351.189280000002</v>
      </c>
      <c r="C35422">
        <v>1.086727090852551</v>
      </c>
      <c r="D35422">
        <v>1.1959720908525511</v>
      </c>
    </row>
    <row r="35423" spans="1:4" x14ac:dyDescent="0.25">
      <c r="A35423">
        <v>35423</v>
      </c>
      <c r="B35423">
        <f t="shared" si="553"/>
        <v>17351.693520000001</v>
      </c>
      <c r="C35423">
        <v>1.0747670908525508</v>
      </c>
      <c r="D35423">
        <v>1.1974970908525511</v>
      </c>
    </row>
    <row r="35424" spans="1:4" x14ac:dyDescent="0.25">
      <c r="A35424">
        <v>35424</v>
      </c>
      <c r="B35424">
        <f t="shared" si="553"/>
        <v>17352.197759999999</v>
      </c>
      <c r="C35424">
        <v>1.0609770908525511</v>
      </c>
      <c r="D35424">
        <v>1.1901740908525511</v>
      </c>
    </row>
    <row r="35425" spans="1:4" x14ac:dyDescent="0.25">
      <c r="A35425">
        <v>35425</v>
      </c>
      <c r="B35425">
        <f t="shared" si="553"/>
        <v>17352.702000000001</v>
      </c>
      <c r="C35425">
        <v>1.0554520908525511</v>
      </c>
      <c r="D35425">
        <v>1.1933180908525509</v>
      </c>
    </row>
    <row r="35426" spans="1:4" x14ac:dyDescent="0.25">
      <c r="A35426">
        <v>35426</v>
      </c>
      <c r="B35426">
        <f t="shared" si="553"/>
        <v>17353.20624</v>
      </c>
      <c r="C35426">
        <v>1.0441070908525512</v>
      </c>
      <c r="D35426">
        <v>1.2017710908525512</v>
      </c>
    </row>
    <row r="35427" spans="1:4" x14ac:dyDescent="0.25">
      <c r="A35427">
        <v>35427</v>
      </c>
      <c r="B35427">
        <f t="shared" si="553"/>
        <v>17353.710480000002</v>
      </c>
      <c r="C35427">
        <v>1.0360080908525511</v>
      </c>
      <c r="D35427">
        <v>1.2033690908525512</v>
      </c>
    </row>
    <row r="35428" spans="1:4" x14ac:dyDescent="0.25">
      <c r="A35428">
        <v>35428</v>
      </c>
      <c r="B35428">
        <f t="shared" si="553"/>
        <v>17354.21472</v>
      </c>
      <c r="C35428">
        <v>1.0284860908525508</v>
      </c>
      <c r="D35428">
        <v>1.204051090852551</v>
      </c>
    </row>
    <row r="35429" spans="1:4" x14ac:dyDescent="0.25">
      <c r="A35429">
        <v>35429</v>
      </c>
      <c r="B35429">
        <f t="shared" si="553"/>
        <v>17354.718960000002</v>
      </c>
      <c r="C35429">
        <v>1.0206480908525508</v>
      </c>
      <c r="D35429">
        <v>1.208804090852551</v>
      </c>
    </row>
    <row r="35430" spans="1:4" x14ac:dyDescent="0.25">
      <c r="A35430">
        <v>35430</v>
      </c>
      <c r="B35430">
        <f t="shared" si="553"/>
        <v>17355.2232</v>
      </c>
      <c r="C35430">
        <v>1.015601090852551</v>
      </c>
      <c r="D35430">
        <v>1.2114550908525508</v>
      </c>
    </row>
    <row r="35431" spans="1:4" x14ac:dyDescent="0.25">
      <c r="A35431">
        <v>35431</v>
      </c>
      <c r="B35431">
        <f t="shared" si="553"/>
        <v>17355.727440000002</v>
      </c>
      <c r="C35431">
        <v>1.0090730908525511</v>
      </c>
      <c r="D35431">
        <v>1.2197220908525508</v>
      </c>
    </row>
    <row r="35432" spans="1:4" x14ac:dyDescent="0.25">
      <c r="A35432">
        <v>35432</v>
      </c>
      <c r="B35432">
        <f t="shared" si="553"/>
        <v>17356.231680000001</v>
      </c>
      <c r="C35432">
        <v>1.007572090852551</v>
      </c>
      <c r="D35432">
        <v>1.217423090852551</v>
      </c>
    </row>
    <row r="35433" spans="1:4" x14ac:dyDescent="0.25">
      <c r="A35433">
        <v>35433</v>
      </c>
      <c r="B35433">
        <f t="shared" si="553"/>
        <v>17356.735919999999</v>
      </c>
      <c r="C35433">
        <v>1.0055570908525509</v>
      </c>
      <c r="D35433">
        <v>1.2191330908525511</v>
      </c>
    </row>
    <row r="35434" spans="1:4" x14ac:dyDescent="0.25">
      <c r="A35434">
        <v>35434</v>
      </c>
      <c r="B35434">
        <f t="shared" si="553"/>
        <v>17357.240160000001</v>
      </c>
      <c r="C35434">
        <v>1.0015560908525512</v>
      </c>
      <c r="D35434">
        <v>1.2203980908525511</v>
      </c>
    </row>
    <row r="35435" spans="1:4" x14ac:dyDescent="0.25">
      <c r="A35435">
        <v>35435</v>
      </c>
      <c r="B35435">
        <f t="shared" si="553"/>
        <v>17357.7444</v>
      </c>
      <c r="C35435">
        <v>1.001320090852551</v>
      </c>
      <c r="D35435">
        <v>1.217220090852551</v>
      </c>
    </row>
    <row r="35436" spans="1:4" x14ac:dyDescent="0.25">
      <c r="A35436">
        <v>35436</v>
      </c>
      <c r="B35436">
        <f t="shared" si="553"/>
        <v>17358.248640000002</v>
      </c>
      <c r="C35436">
        <v>1.0039780908525509</v>
      </c>
      <c r="D35436">
        <v>1.220429090852551</v>
      </c>
    </row>
    <row r="35437" spans="1:4" x14ac:dyDescent="0.25">
      <c r="A35437">
        <v>35437</v>
      </c>
      <c r="B35437">
        <f t="shared" si="553"/>
        <v>17358.75288</v>
      </c>
      <c r="C35437">
        <v>1.0052540908525511</v>
      </c>
      <c r="D35437">
        <v>1.2211570908525511</v>
      </c>
    </row>
    <row r="35438" spans="1:4" x14ac:dyDescent="0.25">
      <c r="A35438">
        <v>35438</v>
      </c>
      <c r="B35438">
        <f t="shared" si="553"/>
        <v>17359.257120000002</v>
      </c>
      <c r="C35438">
        <v>1.0053020908525512</v>
      </c>
      <c r="D35438">
        <v>1.2194170908525508</v>
      </c>
    </row>
    <row r="35439" spans="1:4" x14ac:dyDescent="0.25">
      <c r="A35439">
        <v>35439</v>
      </c>
      <c r="B35439">
        <f t="shared" si="553"/>
        <v>17359.76136</v>
      </c>
      <c r="C35439">
        <v>1.0055240908525511</v>
      </c>
      <c r="D35439">
        <v>1.220667090852551</v>
      </c>
    </row>
    <row r="35440" spans="1:4" x14ac:dyDescent="0.25">
      <c r="A35440">
        <v>35440</v>
      </c>
      <c r="B35440">
        <f t="shared" si="553"/>
        <v>17360.265600000002</v>
      </c>
      <c r="C35440">
        <v>1.0034810908525511</v>
      </c>
      <c r="D35440">
        <v>1.2226730908525512</v>
      </c>
    </row>
    <row r="35441" spans="1:4" x14ac:dyDescent="0.25">
      <c r="A35441">
        <v>35441</v>
      </c>
      <c r="B35441">
        <f t="shared" si="553"/>
        <v>17360.769840000001</v>
      </c>
      <c r="C35441">
        <v>1.0046480908525508</v>
      </c>
      <c r="D35441">
        <v>1.2220550908525509</v>
      </c>
    </row>
    <row r="35442" spans="1:4" x14ac:dyDescent="0.25">
      <c r="A35442">
        <v>35442</v>
      </c>
      <c r="B35442">
        <f t="shared" si="553"/>
        <v>17361.274079999999</v>
      </c>
      <c r="C35442">
        <v>1.0042720908525511</v>
      </c>
      <c r="D35442">
        <v>1.226024090852551</v>
      </c>
    </row>
    <row r="35443" spans="1:4" x14ac:dyDescent="0.25">
      <c r="A35443">
        <v>35443</v>
      </c>
      <c r="B35443">
        <f t="shared" si="553"/>
        <v>17361.778320000001</v>
      </c>
      <c r="C35443">
        <v>1.0029290908525508</v>
      </c>
      <c r="D35443">
        <v>1.2327890908525512</v>
      </c>
    </row>
    <row r="35444" spans="1:4" x14ac:dyDescent="0.25">
      <c r="A35444">
        <v>35444</v>
      </c>
      <c r="B35444">
        <f t="shared" si="553"/>
        <v>17362.28256</v>
      </c>
      <c r="C35444">
        <v>1.004160090852551</v>
      </c>
      <c r="D35444">
        <v>1.2377970908525509</v>
      </c>
    </row>
    <row r="35445" spans="1:4" x14ac:dyDescent="0.25">
      <c r="A35445">
        <v>35445</v>
      </c>
      <c r="B35445">
        <f t="shared" si="553"/>
        <v>17362.786800000002</v>
      </c>
      <c r="C35445">
        <v>1.004014090852551</v>
      </c>
      <c r="D35445">
        <v>1.2432600908525511</v>
      </c>
    </row>
    <row r="35446" spans="1:4" x14ac:dyDescent="0.25">
      <c r="A35446">
        <v>35446</v>
      </c>
      <c r="B35446">
        <f t="shared" si="553"/>
        <v>17363.29104</v>
      </c>
      <c r="C35446">
        <v>1.0025350908525508</v>
      </c>
      <c r="D35446">
        <v>1.244346090852551</v>
      </c>
    </row>
    <row r="35447" spans="1:4" x14ac:dyDescent="0.25">
      <c r="A35447">
        <v>35447</v>
      </c>
      <c r="B35447">
        <f t="shared" si="553"/>
        <v>17363.795280000002</v>
      </c>
      <c r="C35447">
        <v>0.99982509085255089</v>
      </c>
      <c r="D35447">
        <v>1.2482440908525509</v>
      </c>
    </row>
    <row r="35448" spans="1:4" x14ac:dyDescent="0.25">
      <c r="A35448">
        <v>35448</v>
      </c>
      <c r="B35448">
        <f t="shared" si="553"/>
        <v>17364.29952</v>
      </c>
      <c r="C35448">
        <v>0.99978609085255099</v>
      </c>
      <c r="D35448">
        <v>1.250030090852551</v>
      </c>
    </row>
    <row r="35449" spans="1:4" x14ac:dyDescent="0.25">
      <c r="A35449">
        <v>35449</v>
      </c>
      <c r="B35449">
        <f t="shared" si="553"/>
        <v>17364.803760000003</v>
      </c>
      <c r="C35449">
        <v>1.0002710908525509</v>
      </c>
      <c r="D35449">
        <v>1.2503880908525509</v>
      </c>
    </row>
    <row r="35450" spans="1:4" x14ac:dyDescent="0.25">
      <c r="A35450">
        <v>35450</v>
      </c>
      <c r="B35450">
        <f t="shared" si="553"/>
        <v>17365.308000000001</v>
      </c>
      <c r="C35450">
        <v>1.0003010908525511</v>
      </c>
      <c r="D35450">
        <v>1.2513820908525508</v>
      </c>
    </row>
    <row r="35451" spans="1:4" x14ac:dyDescent="0.25">
      <c r="A35451">
        <v>35451</v>
      </c>
      <c r="B35451">
        <f t="shared" si="553"/>
        <v>17365.812239999999</v>
      </c>
      <c r="C35451">
        <v>0.9999410908525509</v>
      </c>
      <c r="D35451">
        <v>1.2536410908525508</v>
      </c>
    </row>
    <row r="35452" spans="1:4" x14ac:dyDescent="0.25">
      <c r="A35452">
        <v>35452</v>
      </c>
      <c r="B35452">
        <f t="shared" si="553"/>
        <v>17366.316480000001</v>
      </c>
      <c r="C35452">
        <v>1.0010170908525509</v>
      </c>
      <c r="D35452">
        <v>1.2496080908525511</v>
      </c>
    </row>
    <row r="35453" spans="1:4" x14ac:dyDescent="0.25">
      <c r="A35453">
        <v>35453</v>
      </c>
      <c r="B35453">
        <f t="shared" si="553"/>
        <v>17366.82072</v>
      </c>
      <c r="C35453">
        <v>0.99921309085255106</v>
      </c>
      <c r="D35453">
        <v>1.2511010908525511</v>
      </c>
    </row>
    <row r="35454" spans="1:4" x14ac:dyDescent="0.25">
      <c r="A35454">
        <v>35454</v>
      </c>
      <c r="B35454">
        <f t="shared" si="553"/>
        <v>17367.324960000002</v>
      </c>
      <c r="C35454">
        <v>0.99894309085255106</v>
      </c>
      <c r="D35454">
        <v>1.2531260908525508</v>
      </c>
    </row>
    <row r="35455" spans="1:4" x14ac:dyDescent="0.25">
      <c r="A35455">
        <v>35455</v>
      </c>
      <c r="B35455">
        <f t="shared" si="553"/>
        <v>17367.8292</v>
      </c>
      <c r="C35455">
        <v>0.99700109085255095</v>
      </c>
      <c r="D35455">
        <v>1.2575320908525511</v>
      </c>
    </row>
    <row r="35456" spans="1:4" x14ac:dyDescent="0.25">
      <c r="A35456">
        <v>35456</v>
      </c>
      <c r="B35456">
        <f t="shared" si="553"/>
        <v>17368.333440000002</v>
      </c>
      <c r="C35456">
        <v>0.99805809085255104</v>
      </c>
      <c r="D35456">
        <v>1.2546190908525512</v>
      </c>
    </row>
    <row r="35457" spans="1:4" x14ac:dyDescent="0.25">
      <c r="A35457">
        <v>35457</v>
      </c>
      <c r="B35457">
        <f t="shared" si="553"/>
        <v>17368.837680000001</v>
      </c>
      <c r="C35457">
        <v>0.99574909085255092</v>
      </c>
      <c r="D35457">
        <v>1.2577360908525508</v>
      </c>
    </row>
    <row r="35458" spans="1:4" x14ac:dyDescent="0.25">
      <c r="A35458">
        <v>35458</v>
      </c>
      <c r="B35458">
        <f t="shared" ref="B35458:B35521" si="554">A35458*0.50424-150-360</f>
        <v>17369.341920000003</v>
      </c>
      <c r="C35458">
        <v>0.99463009085255105</v>
      </c>
      <c r="D35458">
        <v>1.2640010908525512</v>
      </c>
    </row>
    <row r="35459" spans="1:4" x14ac:dyDescent="0.25">
      <c r="A35459">
        <v>35459</v>
      </c>
      <c r="B35459">
        <f t="shared" si="554"/>
        <v>17369.846160000001</v>
      </c>
      <c r="C35459">
        <v>0.99377909085255089</v>
      </c>
      <c r="D35459">
        <v>1.2683210908525511</v>
      </c>
    </row>
    <row r="35460" spans="1:4" x14ac:dyDescent="0.25">
      <c r="A35460">
        <v>35460</v>
      </c>
      <c r="B35460">
        <f t="shared" si="554"/>
        <v>17370.350399999999</v>
      </c>
      <c r="C35460">
        <v>0.9924240908525509</v>
      </c>
      <c r="D35460">
        <v>1.273518090852551</v>
      </c>
    </row>
    <row r="35461" spans="1:4" x14ac:dyDescent="0.25">
      <c r="A35461">
        <v>35461</v>
      </c>
      <c r="B35461">
        <f t="shared" si="554"/>
        <v>17370.854640000001</v>
      </c>
      <c r="C35461">
        <v>0.99374209085255105</v>
      </c>
      <c r="D35461">
        <v>1.2755150908525508</v>
      </c>
    </row>
    <row r="35462" spans="1:4" x14ac:dyDescent="0.25">
      <c r="A35462">
        <v>35462</v>
      </c>
      <c r="B35462">
        <f t="shared" si="554"/>
        <v>17371.35888</v>
      </c>
      <c r="C35462">
        <v>0.99094209085255092</v>
      </c>
      <c r="D35462">
        <v>1.2801690908525512</v>
      </c>
    </row>
    <row r="35463" spans="1:4" x14ac:dyDescent="0.25">
      <c r="A35463">
        <v>35463</v>
      </c>
      <c r="B35463">
        <f t="shared" si="554"/>
        <v>17371.863120000002</v>
      </c>
      <c r="C35463">
        <v>0.98955709085255095</v>
      </c>
      <c r="D35463">
        <v>1.285356090852551</v>
      </c>
    </row>
    <row r="35464" spans="1:4" x14ac:dyDescent="0.25">
      <c r="A35464">
        <v>35464</v>
      </c>
      <c r="B35464">
        <f t="shared" si="554"/>
        <v>17372.36736</v>
      </c>
      <c r="C35464">
        <v>0.98747209085255105</v>
      </c>
      <c r="D35464">
        <v>1.2861680908525508</v>
      </c>
    </row>
    <row r="35465" spans="1:4" x14ac:dyDescent="0.25">
      <c r="A35465">
        <v>35465</v>
      </c>
      <c r="B35465">
        <f t="shared" si="554"/>
        <v>17372.871600000002</v>
      </c>
      <c r="C35465">
        <v>0.99060209085255091</v>
      </c>
      <c r="D35465">
        <v>1.2837980908525508</v>
      </c>
    </row>
    <row r="35466" spans="1:4" x14ac:dyDescent="0.25">
      <c r="A35466">
        <v>35466</v>
      </c>
      <c r="B35466">
        <f t="shared" si="554"/>
        <v>17373.375840000001</v>
      </c>
      <c r="C35466">
        <v>0.98996309085255108</v>
      </c>
      <c r="D35466">
        <v>1.285353090852551</v>
      </c>
    </row>
    <row r="35467" spans="1:4" x14ac:dyDescent="0.25">
      <c r="A35467">
        <v>35467</v>
      </c>
      <c r="B35467">
        <f t="shared" si="554"/>
        <v>17373.880079999999</v>
      </c>
      <c r="C35467">
        <v>0.98827209085255097</v>
      </c>
      <c r="D35467">
        <v>1.2843190908525508</v>
      </c>
    </row>
    <row r="35468" spans="1:4" x14ac:dyDescent="0.25">
      <c r="A35468">
        <v>35468</v>
      </c>
      <c r="B35468">
        <f t="shared" si="554"/>
        <v>17374.384320000001</v>
      </c>
      <c r="C35468">
        <v>0.98715609085255107</v>
      </c>
      <c r="D35468">
        <v>1.2900250908525508</v>
      </c>
    </row>
    <row r="35469" spans="1:4" x14ac:dyDescent="0.25">
      <c r="A35469">
        <v>35469</v>
      </c>
      <c r="B35469">
        <f t="shared" si="554"/>
        <v>17374.888559999999</v>
      </c>
      <c r="C35469">
        <v>0.98797809085255095</v>
      </c>
      <c r="D35469">
        <v>1.2911120908525509</v>
      </c>
    </row>
    <row r="35470" spans="1:4" x14ac:dyDescent="0.25">
      <c r="A35470">
        <v>35470</v>
      </c>
      <c r="B35470">
        <f t="shared" si="554"/>
        <v>17375.392800000001</v>
      </c>
      <c r="C35470">
        <v>0.98600809085255092</v>
      </c>
      <c r="D35470">
        <v>1.293747090852551</v>
      </c>
    </row>
    <row r="35471" spans="1:4" x14ac:dyDescent="0.25">
      <c r="A35471">
        <v>35471</v>
      </c>
      <c r="B35471">
        <f t="shared" si="554"/>
        <v>17375.89704</v>
      </c>
      <c r="C35471">
        <v>0.98662309085255095</v>
      </c>
      <c r="D35471">
        <v>1.297302090852551</v>
      </c>
    </row>
    <row r="35472" spans="1:4" x14ac:dyDescent="0.25">
      <c r="A35472">
        <v>35472</v>
      </c>
      <c r="B35472">
        <f t="shared" si="554"/>
        <v>17376.401280000002</v>
      </c>
      <c r="C35472">
        <v>0.984034090852551</v>
      </c>
      <c r="D35472">
        <v>1.3030610908525508</v>
      </c>
    </row>
    <row r="35473" spans="1:4" x14ac:dyDescent="0.25">
      <c r="A35473">
        <v>35473</v>
      </c>
      <c r="B35473">
        <f t="shared" si="554"/>
        <v>17376.90552</v>
      </c>
      <c r="C35473">
        <v>0.98348309085255103</v>
      </c>
      <c r="D35473">
        <v>1.307853090852551</v>
      </c>
    </row>
    <row r="35474" spans="1:4" x14ac:dyDescent="0.25">
      <c r="A35474">
        <v>35474</v>
      </c>
      <c r="B35474">
        <f t="shared" si="554"/>
        <v>17377.409760000002</v>
      </c>
      <c r="C35474">
        <v>0.98066409085255091</v>
      </c>
      <c r="D35474">
        <v>1.3110260908525508</v>
      </c>
    </row>
    <row r="35475" spans="1:4" x14ac:dyDescent="0.25">
      <c r="A35475">
        <v>35475</v>
      </c>
      <c r="B35475">
        <f t="shared" si="554"/>
        <v>17377.914000000001</v>
      </c>
      <c r="C35475">
        <v>0.98020009085255089</v>
      </c>
      <c r="D35475">
        <v>1.311726090852551</v>
      </c>
    </row>
    <row r="35476" spans="1:4" x14ac:dyDescent="0.25">
      <c r="A35476">
        <v>35476</v>
      </c>
      <c r="B35476">
        <f t="shared" si="554"/>
        <v>17378.418239999999</v>
      </c>
      <c r="C35476">
        <v>0.97839709085255089</v>
      </c>
      <c r="D35476">
        <v>1.3186580908525509</v>
      </c>
    </row>
    <row r="35477" spans="1:4" x14ac:dyDescent="0.25">
      <c r="A35477">
        <v>35477</v>
      </c>
      <c r="B35477">
        <f t="shared" si="554"/>
        <v>17378.922480000001</v>
      </c>
      <c r="C35477">
        <v>0.97780609085255088</v>
      </c>
      <c r="D35477">
        <v>1.3219840908525509</v>
      </c>
    </row>
    <row r="35478" spans="1:4" x14ac:dyDescent="0.25">
      <c r="A35478">
        <v>35478</v>
      </c>
      <c r="B35478">
        <f t="shared" si="554"/>
        <v>17379.426719999999</v>
      </c>
      <c r="C35478">
        <v>0.976042090852551</v>
      </c>
      <c r="D35478">
        <v>1.3263390908525512</v>
      </c>
    </row>
    <row r="35479" spans="1:4" x14ac:dyDescent="0.25">
      <c r="A35479">
        <v>35479</v>
      </c>
      <c r="B35479">
        <f t="shared" si="554"/>
        <v>17379.930960000002</v>
      </c>
      <c r="C35479">
        <v>0.97522709085255099</v>
      </c>
      <c r="D35479">
        <v>1.3254040908525511</v>
      </c>
    </row>
    <row r="35480" spans="1:4" x14ac:dyDescent="0.25">
      <c r="A35480">
        <v>35480</v>
      </c>
      <c r="B35480">
        <f t="shared" si="554"/>
        <v>17380.4352</v>
      </c>
      <c r="C35480">
        <v>0.97245609085255091</v>
      </c>
      <c r="D35480">
        <v>1.3281320908525509</v>
      </c>
    </row>
    <row r="35481" spans="1:4" x14ac:dyDescent="0.25">
      <c r="A35481">
        <v>35481</v>
      </c>
      <c r="B35481">
        <f t="shared" si="554"/>
        <v>17380.939440000002</v>
      </c>
      <c r="C35481">
        <v>0.97242309085255096</v>
      </c>
      <c r="D35481">
        <v>1.328622090852551</v>
      </c>
    </row>
    <row r="35482" spans="1:4" x14ac:dyDescent="0.25">
      <c r="A35482">
        <v>35482</v>
      </c>
      <c r="B35482">
        <f t="shared" si="554"/>
        <v>17381.44368</v>
      </c>
      <c r="C35482">
        <v>0.9707530908525509</v>
      </c>
      <c r="D35482">
        <v>1.3291900908525509</v>
      </c>
    </row>
    <row r="35483" spans="1:4" x14ac:dyDescent="0.25">
      <c r="A35483">
        <v>35483</v>
      </c>
      <c r="B35483">
        <f t="shared" si="554"/>
        <v>17381.947920000002</v>
      </c>
      <c r="C35483">
        <v>0.96839509085255104</v>
      </c>
      <c r="D35483">
        <v>1.3341710908525508</v>
      </c>
    </row>
    <row r="35484" spans="1:4" x14ac:dyDescent="0.25">
      <c r="A35484">
        <v>35484</v>
      </c>
      <c r="B35484">
        <f t="shared" si="554"/>
        <v>17382.452160000001</v>
      </c>
      <c r="C35484">
        <v>0.96331809085255105</v>
      </c>
      <c r="D35484">
        <v>1.339532090852551</v>
      </c>
    </row>
    <row r="35485" spans="1:4" x14ac:dyDescent="0.25">
      <c r="A35485">
        <v>35485</v>
      </c>
      <c r="B35485">
        <f t="shared" si="554"/>
        <v>17382.956399999999</v>
      </c>
      <c r="C35485">
        <v>0.96331209085255087</v>
      </c>
      <c r="D35485">
        <v>1.3414110908525512</v>
      </c>
    </row>
    <row r="35486" spans="1:4" x14ac:dyDescent="0.25">
      <c r="A35486">
        <v>35486</v>
      </c>
      <c r="B35486">
        <f t="shared" si="554"/>
        <v>17383.460640000001</v>
      </c>
      <c r="C35486">
        <v>0.9641430908525509</v>
      </c>
      <c r="D35486">
        <v>1.3430770908525509</v>
      </c>
    </row>
    <row r="35487" spans="1:4" x14ac:dyDescent="0.25">
      <c r="A35487">
        <v>35487</v>
      </c>
      <c r="B35487">
        <f t="shared" si="554"/>
        <v>17383.96488</v>
      </c>
      <c r="C35487">
        <v>0.96210609085255105</v>
      </c>
      <c r="D35487">
        <v>1.3492280908525509</v>
      </c>
    </row>
    <row r="35488" spans="1:4" x14ac:dyDescent="0.25">
      <c r="A35488">
        <v>35488</v>
      </c>
      <c r="B35488">
        <f t="shared" si="554"/>
        <v>17384.469120000002</v>
      </c>
      <c r="C35488">
        <v>0.95895409085255101</v>
      </c>
      <c r="D35488">
        <v>1.356298090852551</v>
      </c>
    </row>
    <row r="35489" spans="1:4" x14ac:dyDescent="0.25">
      <c r="A35489">
        <v>35489</v>
      </c>
      <c r="B35489">
        <f t="shared" si="554"/>
        <v>17384.97336</v>
      </c>
      <c r="C35489">
        <v>0.958220090852551</v>
      </c>
      <c r="D35489">
        <v>1.360495090852551</v>
      </c>
    </row>
    <row r="35490" spans="1:4" x14ac:dyDescent="0.25">
      <c r="A35490">
        <v>35490</v>
      </c>
      <c r="B35490">
        <f t="shared" si="554"/>
        <v>17385.477600000002</v>
      </c>
      <c r="C35490">
        <v>0.95561409085255089</v>
      </c>
      <c r="D35490">
        <v>1.3649420908525509</v>
      </c>
    </row>
    <row r="35491" spans="1:4" x14ac:dyDescent="0.25">
      <c r="A35491">
        <v>35491</v>
      </c>
      <c r="B35491">
        <f t="shared" si="554"/>
        <v>17385.98184</v>
      </c>
      <c r="C35491">
        <v>0.95391909085255089</v>
      </c>
      <c r="D35491">
        <v>1.3665900908525508</v>
      </c>
    </row>
    <row r="35492" spans="1:4" x14ac:dyDescent="0.25">
      <c r="A35492">
        <v>35492</v>
      </c>
      <c r="B35492">
        <f t="shared" si="554"/>
        <v>17386.486080000002</v>
      </c>
      <c r="C35492">
        <v>0.95151609085255096</v>
      </c>
      <c r="D35492">
        <v>1.369016090852551</v>
      </c>
    </row>
    <row r="35493" spans="1:4" x14ac:dyDescent="0.25">
      <c r="A35493">
        <v>35493</v>
      </c>
      <c r="B35493">
        <f t="shared" si="554"/>
        <v>17386.990320000001</v>
      </c>
      <c r="C35493">
        <v>0.95174909085255088</v>
      </c>
      <c r="D35493">
        <v>1.369003090852551</v>
      </c>
    </row>
    <row r="35494" spans="1:4" x14ac:dyDescent="0.25">
      <c r="A35494">
        <v>35494</v>
      </c>
      <c r="B35494">
        <f t="shared" si="554"/>
        <v>17387.494559999999</v>
      </c>
      <c r="C35494">
        <v>0.94820309085255106</v>
      </c>
      <c r="D35494">
        <v>1.3759440908525509</v>
      </c>
    </row>
    <row r="35495" spans="1:4" x14ac:dyDescent="0.25">
      <c r="A35495">
        <v>35495</v>
      </c>
      <c r="B35495">
        <f t="shared" si="554"/>
        <v>17387.998800000001</v>
      </c>
      <c r="C35495">
        <v>0.95038809085255094</v>
      </c>
      <c r="D35495">
        <v>1.3729660908525512</v>
      </c>
    </row>
    <row r="35496" spans="1:4" x14ac:dyDescent="0.25">
      <c r="A35496">
        <v>35496</v>
      </c>
      <c r="B35496">
        <f t="shared" si="554"/>
        <v>17388.50304</v>
      </c>
      <c r="C35496">
        <v>0.94684809085255106</v>
      </c>
      <c r="D35496">
        <v>1.3771130908525508</v>
      </c>
    </row>
    <row r="35497" spans="1:4" x14ac:dyDescent="0.25">
      <c r="A35497">
        <v>35497</v>
      </c>
      <c r="B35497">
        <f t="shared" si="554"/>
        <v>17389.007280000002</v>
      </c>
      <c r="C35497">
        <v>0.94313209085255101</v>
      </c>
      <c r="D35497">
        <v>1.3808040908525512</v>
      </c>
    </row>
    <row r="35498" spans="1:4" x14ac:dyDescent="0.25">
      <c r="A35498">
        <v>35498</v>
      </c>
      <c r="B35498">
        <f t="shared" si="554"/>
        <v>17389.51152</v>
      </c>
      <c r="C35498">
        <v>0.94335709085255093</v>
      </c>
      <c r="D35498">
        <v>1.3804650908525509</v>
      </c>
    </row>
    <row r="35499" spans="1:4" x14ac:dyDescent="0.25">
      <c r="A35499">
        <v>35499</v>
      </c>
      <c r="B35499">
        <f t="shared" si="554"/>
        <v>17390.015760000002</v>
      </c>
      <c r="C35499">
        <v>0.93755609085255098</v>
      </c>
      <c r="D35499">
        <v>1.3915990908525511</v>
      </c>
    </row>
    <row r="35500" spans="1:4" x14ac:dyDescent="0.25">
      <c r="A35500">
        <v>35500</v>
      </c>
      <c r="B35500">
        <f t="shared" si="554"/>
        <v>17390.52</v>
      </c>
      <c r="C35500">
        <v>0.94273209085255105</v>
      </c>
      <c r="D35500">
        <v>1.3881150908525508</v>
      </c>
    </row>
    <row r="35501" spans="1:4" x14ac:dyDescent="0.25">
      <c r="A35501">
        <v>35501</v>
      </c>
      <c r="B35501">
        <f t="shared" si="554"/>
        <v>17391.024240000002</v>
      </c>
      <c r="C35501">
        <v>0.94483309085255096</v>
      </c>
      <c r="D35501">
        <v>1.3877050908525508</v>
      </c>
    </row>
    <row r="35502" spans="1:4" x14ac:dyDescent="0.25">
      <c r="A35502">
        <v>35502</v>
      </c>
      <c r="B35502">
        <f t="shared" si="554"/>
        <v>17391.528480000001</v>
      </c>
      <c r="C35502">
        <v>0.93572209085255109</v>
      </c>
      <c r="D35502">
        <v>1.4041350908525509</v>
      </c>
    </row>
    <row r="35503" spans="1:4" x14ac:dyDescent="0.25">
      <c r="A35503">
        <v>35503</v>
      </c>
      <c r="B35503">
        <f t="shared" si="554"/>
        <v>17392.032719999999</v>
      </c>
      <c r="C35503">
        <v>0.93115709085255094</v>
      </c>
      <c r="D35503">
        <v>1.4142140908525511</v>
      </c>
    </row>
    <row r="35504" spans="1:4" x14ac:dyDescent="0.25">
      <c r="A35504">
        <v>35504</v>
      </c>
      <c r="B35504">
        <f t="shared" si="554"/>
        <v>17392.536960000001</v>
      </c>
      <c r="C35504">
        <v>0.92822009085255097</v>
      </c>
      <c r="D35504">
        <v>1.4189010908525508</v>
      </c>
    </row>
    <row r="35505" spans="1:4" x14ac:dyDescent="0.25">
      <c r="A35505">
        <v>35505</v>
      </c>
      <c r="B35505">
        <f t="shared" si="554"/>
        <v>17393.0412</v>
      </c>
      <c r="C35505">
        <v>0.92845409085255104</v>
      </c>
      <c r="D35505">
        <v>1.4238170908525509</v>
      </c>
    </row>
    <row r="35506" spans="1:4" x14ac:dyDescent="0.25">
      <c r="A35506">
        <v>35506</v>
      </c>
      <c r="B35506">
        <f t="shared" si="554"/>
        <v>17393.545440000002</v>
      </c>
      <c r="C35506">
        <v>0.93263309085255097</v>
      </c>
      <c r="D35506">
        <v>1.4150220908525508</v>
      </c>
    </row>
    <row r="35507" spans="1:4" x14ac:dyDescent="0.25">
      <c r="A35507">
        <v>35507</v>
      </c>
      <c r="B35507">
        <f t="shared" si="554"/>
        <v>17394.04968</v>
      </c>
      <c r="C35507">
        <v>0.92729309085255107</v>
      </c>
      <c r="D35507">
        <v>1.4265610908525508</v>
      </c>
    </row>
    <row r="35508" spans="1:4" x14ac:dyDescent="0.25">
      <c r="A35508">
        <v>35508</v>
      </c>
      <c r="B35508">
        <f t="shared" si="554"/>
        <v>17394.553920000002</v>
      </c>
      <c r="C35508">
        <v>0.93092409085255101</v>
      </c>
      <c r="D35508">
        <v>1.4212710908525508</v>
      </c>
    </row>
    <row r="35509" spans="1:4" x14ac:dyDescent="0.25">
      <c r="A35509">
        <v>35509</v>
      </c>
      <c r="B35509">
        <f t="shared" si="554"/>
        <v>17395.05816</v>
      </c>
      <c r="C35509">
        <v>0.92951509085255102</v>
      </c>
      <c r="D35509">
        <v>1.4267000908525511</v>
      </c>
    </row>
    <row r="35510" spans="1:4" x14ac:dyDescent="0.25">
      <c r="A35510">
        <v>35510</v>
      </c>
      <c r="B35510">
        <f t="shared" si="554"/>
        <v>17395.562400000003</v>
      </c>
      <c r="C35510">
        <v>0.92607509085255091</v>
      </c>
      <c r="D35510">
        <v>1.430286090852551</v>
      </c>
    </row>
    <row r="35511" spans="1:4" x14ac:dyDescent="0.25">
      <c r="A35511">
        <v>35511</v>
      </c>
      <c r="B35511">
        <f t="shared" si="554"/>
        <v>17396.066640000001</v>
      </c>
      <c r="C35511">
        <v>0.92537109085255087</v>
      </c>
      <c r="D35511">
        <v>1.4321870908525511</v>
      </c>
    </row>
    <row r="35512" spans="1:4" x14ac:dyDescent="0.25">
      <c r="A35512">
        <v>35512</v>
      </c>
      <c r="B35512">
        <f t="shared" si="554"/>
        <v>17396.570879999999</v>
      </c>
      <c r="C35512">
        <v>0.92287709085255087</v>
      </c>
      <c r="D35512">
        <v>1.4445520908525511</v>
      </c>
    </row>
    <row r="35513" spans="1:4" x14ac:dyDescent="0.25">
      <c r="A35513">
        <v>35513</v>
      </c>
      <c r="B35513">
        <f t="shared" si="554"/>
        <v>17397.075120000001</v>
      </c>
      <c r="C35513">
        <v>0.92523209085255098</v>
      </c>
      <c r="D35513">
        <v>1.443948090852551</v>
      </c>
    </row>
    <row r="35514" spans="1:4" x14ac:dyDescent="0.25">
      <c r="A35514">
        <v>35514</v>
      </c>
      <c r="B35514">
        <f t="shared" si="554"/>
        <v>17397.57936</v>
      </c>
      <c r="C35514">
        <v>0.91964609085255089</v>
      </c>
      <c r="D35514">
        <v>1.4556960908525509</v>
      </c>
    </row>
    <row r="35515" spans="1:4" x14ac:dyDescent="0.25">
      <c r="A35515">
        <v>35515</v>
      </c>
      <c r="B35515">
        <f t="shared" si="554"/>
        <v>17398.083600000002</v>
      </c>
      <c r="C35515">
        <v>0.92511109085255094</v>
      </c>
      <c r="D35515">
        <v>1.4537240908525511</v>
      </c>
    </row>
    <row r="35516" spans="1:4" x14ac:dyDescent="0.25">
      <c r="A35516">
        <v>35516</v>
      </c>
      <c r="B35516">
        <f t="shared" si="554"/>
        <v>17398.58784</v>
      </c>
      <c r="C35516">
        <v>0.92378009085255097</v>
      </c>
      <c r="D35516">
        <v>1.4604860908525508</v>
      </c>
    </row>
    <row r="35517" spans="1:4" x14ac:dyDescent="0.25">
      <c r="A35517">
        <v>35517</v>
      </c>
      <c r="B35517">
        <f t="shared" si="554"/>
        <v>17399.092080000002</v>
      </c>
      <c r="C35517">
        <v>0.92038309085255088</v>
      </c>
      <c r="D35517">
        <v>1.4703700908525508</v>
      </c>
    </row>
    <row r="35518" spans="1:4" x14ac:dyDescent="0.25">
      <c r="A35518">
        <v>35518</v>
      </c>
      <c r="B35518">
        <f t="shared" si="554"/>
        <v>17399.596320000001</v>
      </c>
      <c r="C35518">
        <v>0.91995509085255101</v>
      </c>
      <c r="D35518">
        <v>1.4737000908525508</v>
      </c>
    </row>
    <row r="35519" spans="1:4" x14ac:dyDescent="0.25">
      <c r="A35519">
        <v>35519</v>
      </c>
      <c r="B35519">
        <f t="shared" si="554"/>
        <v>17400.100559999999</v>
      </c>
      <c r="C35519">
        <v>0.91660009085255101</v>
      </c>
      <c r="D35519">
        <v>1.4821900908525509</v>
      </c>
    </row>
    <row r="35520" spans="1:4" x14ac:dyDescent="0.25">
      <c r="A35520">
        <v>35520</v>
      </c>
      <c r="B35520">
        <f t="shared" si="554"/>
        <v>17400.604800000001</v>
      </c>
      <c r="C35520">
        <v>0.92313809085255094</v>
      </c>
      <c r="D35520">
        <v>1.4759840908525508</v>
      </c>
    </row>
    <row r="35521" spans="1:4" x14ac:dyDescent="0.25">
      <c r="A35521">
        <v>35521</v>
      </c>
      <c r="B35521">
        <f t="shared" si="554"/>
        <v>17401.109039999999</v>
      </c>
      <c r="C35521">
        <v>0.91932509085255087</v>
      </c>
      <c r="D35521">
        <v>1.4854180908525509</v>
      </c>
    </row>
    <row r="35522" spans="1:4" x14ac:dyDescent="0.25">
      <c r="A35522">
        <v>35522</v>
      </c>
      <c r="B35522">
        <f t="shared" ref="B35522:B35585" si="555">A35522*0.50424-150-360</f>
        <v>17401.613280000001</v>
      </c>
      <c r="C35522">
        <v>0.91871609085255102</v>
      </c>
      <c r="D35522">
        <v>1.487865090852551</v>
      </c>
    </row>
    <row r="35523" spans="1:4" x14ac:dyDescent="0.25">
      <c r="A35523">
        <v>35523</v>
      </c>
      <c r="B35523">
        <f t="shared" si="555"/>
        <v>17402.11752</v>
      </c>
      <c r="C35523">
        <v>0.91430309085255101</v>
      </c>
      <c r="D35523">
        <v>1.497453090852551</v>
      </c>
    </row>
    <row r="35524" spans="1:4" x14ac:dyDescent="0.25">
      <c r="A35524">
        <v>35524</v>
      </c>
      <c r="B35524">
        <f t="shared" si="555"/>
        <v>17402.621760000002</v>
      </c>
      <c r="C35524">
        <v>0.91440909085255095</v>
      </c>
      <c r="D35524">
        <v>1.5008110908525509</v>
      </c>
    </row>
    <row r="35525" spans="1:4" x14ac:dyDescent="0.25">
      <c r="A35525">
        <v>35525</v>
      </c>
      <c r="B35525">
        <f t="shared" si="555"/>
        <v>17403.126</v>
      </c>
      <c r="C35525">
        <v>0.913812090852551</v>
      </c>
      <c r="D35525">
        <v>1.510365090852551</v>
      </c>
    </row>
    <row r="35526" spans="1:4" x14ac:dyDescent="0.25">
      <c r="A35526">
        <v>35526</v>
      </c>
      <c r="B35526">
        <f t="shared" si="555"/>
        <v>17403.630240000002</v>
      </c>
      <c r="C35526">
        <v>0.91573609085255103</v>
      </c>
      <c r="D35526">
        <v>1.518651090852551</v>
      </c>
    </row>
    <row r="35527" spans="1:4" x14ac:dyDescent="0.25">
      <c r="A35527">
        <v>35527</v>
      </c>
      <c r="B35527">
        <f t="shared" si="555"/>
        <v>17404.134480000001</v>
      </c>
      <c r="C35527">
        <v>0.91726409085255101</v>
      </c>
      <c r="D35527">
        <v>1.5212780908525509</v>
      </c>
    </row>
    <row r="35528" spans="1:4" x14ac:dyDescent="0.25">
      <c r="A35528">
        <v>35528</v>
      </c>
      <c r="B35528">
        <f t="shared" si="555"/>
        <v>17404.638719999999</v>
      </c>
      <c r="C35528">
        <v>0.91461209085255091</v>
      </c>
      <c r="D35528">
        <v>1.5323660908525509</v>
      </c>
    </row>
    <row r="35529" spans="1:4" x14ac:dyDescent="0.25">
      <c r="A35529">
        <v>35529</v>
      </c>
      <c r="B35529">
        <f t="shared" si="555"/>
        <v>17405.142960000001</v>
      </c>
      <c r="C35529">
        <v>0.917067090852551</v>
      </c>
      <c r="D35529">
        <v>1.5355840908525509</v>
      </c>
    </row>
    <row r="35530" spans="1:4" x14ac:dyDescent="0.25">
      <c r="A35530">
        <v>35530</v>
      </c>
      <c r="B35530">
        <f t="shared" si="555"/>
        <v>17405.647199999999</v>
      </c>
      <c r="C35530">
        <v>0.91517209085255102</v>
      </c>
      <c r="D35530">
        <v>1.5452380908525511</v>
      </c>
    </row>
    <row r="35531" spans="1:4" x14ac:dyDescent="0.25">
      <c r="A35531">
        <v>35531</v>
      </c>
      <c r="B35531">
        <f t="shared" si="555"/>
        <v>17406.151440000001</v>
      </c>
      <c r="C35531">
        <v>0.91663009085255098</v>
      </c>
      <c r="D35531">
        <v>1.5476380908525509</v>
      </c>
    </row>
    <row r="35532" spans="1:4" x14ac:dyDescent="0.25">
      <c r="A35532">
        <v>35532</v>
      </c>
      <c r="B35532">
        <f t="shared" si="555"/>
        <v>17406.65568</v>
      </c>
      <c r="C35532">
        <v>0.91835209085255098</v>
      </c>
      <c r="D35532">
        <v>1.549107090852551</v>
      </c>
    </row>
    <row r="35533" spans="1:4" x14ac:dyDescent="0.25">
      <c r="A35533">
        <v>35533</v>
      </c>
      <c r="B35533">
        <f t="shared" si="555"/>
        <v>17407.159920000002</v>
      </c>
      <c r="C35533">
        <v>0.91903409085255106</v>
      </c>
      <c r="D35533">
        <v>1.5556440908525508</v>
      </c>
    </row>
    <row r="35534" spans="1:4" x14ac:dyDescent="0.25">
      <c r="A35534">
        <v>35534</v>
      </c>
      <c r="B35534">
        <f t="shared" si="555"/>
        <v>17407.66416</v>
      </c>
      <c r="C35534">
        <v>0.91961609085255092</v>
      </c>
      <c r="D35534">
        <v>1.5585570908525508</v>
      </c>
    </row>
    <row r="35535" spans="1:4" x14ac:dyDescent="0.25">
      <c r="A35535">
        <v>35535</v>
      </c>
      <c r="B35535">
        <f t="shared" si="555"/>
        <v>17408.168400000002</v>
      </c>
      <c r="C35535">
        <v>0.91944909085255089</v>
      </c>
      <c r="D35535">
        <v>1.5631580908525509</v>
      </c>
    </row>
    <row r="35536" spans="1:4" x14ac:dyDescent="0.25">
      <c r="A35536">
        <v>35536</v>
      </c>
      <c r="B35536">
        <f t="shared" si="555"/>
        <v>17408.672640000001</v>
      </c>
      <c r="C35536">
        <v>0.92278309085255106</v>
      </c>
      <c r="D35536">
        <v>1.5617970908525511</v>
      </c>
    </row>
    <row r="35537" spans="1:4" x14ac:dyDescent="0.25">
      <c r="A35537">
        <v>35537</v>
      </c>
      <c r="B35537">
        <f t="shared" si="555"/>
        <v>17409.176879999999</v>
      </c>
      <c r="C35537">
        <v>0.91636709085255108</v>
      </c>
      <c r="D35537">
        <v>1.5791410908525512</v>
      </c>
    </row>
    <row r="35538" spans="1:4" x14ac:dyDescent="0.25">
      <c r="A35538">
        <v>35538</v>
      </c>
      <c r="B35538">
        <f t="shared" si="555"/>
        <v>17409.681120000001</v>
      </c>
      <c r="C35538">
        <v>0.92191009085255093</v>
      </c>
      <c r="D35538">
        <v>1.5805510908525511</v>
      </c>
    </row>
    <row r="35539" spans="1:4" x14ac:dyDescent="0.25">
      <c r="A35539">
        <v>35539</v>
      </c>
      <c r="B35539">
        <f t="shared" si="555"/>
        <v>17410.185359999999</v>
      </c>
      <c r="C35539">
        <v>0.91790009085255109</v>
      </c>
      <c r="D35539">
        <v>1.5956660908525508</v>
      </c>
    </row>
    <row r="35540" spans="1:4" x14ac:dyDescent="0.25">
      <c r="A35540">
        <v>35540</v>
      </c>
      <c r="B35540">
        <f t="shared" si="555"/>
        <v>17410.689600000002</v>
      </c>
      <c r="C35540">
        <v>0.926835090852551</v>
      </c>
      <c r="D35540">
        <v>1.5884080908525511</v>
      </c>
    </row>
    <row r="35541" spans="1:4" x14ac:dyDescent="0.25">
      <c r="A35541">
        <v>35541</v>
      </c>
      <c r="B35541">
        <f t="shared" si="555"/>
        <v>17411.19384</v>
      </c>
      <c r="C35541">
        <v>0.91550009085255091</v>
      </c>
      <c r="D35541">
        <v>1.6125900908525508</v>
      </c>
    </row>
    <row r="35542" spans="1:4" x14ac:dyDescent="0.25">
      <c r="A35542">
        <v>35542</v>
      </c>
      <c r="B35542">
        <f t="shared" si="555"/>
        <v>17411.698080000002</v>
      </c>
      <c r="C35542">
        <v>0.93033009085255103</v>
      </c>
      <c r="D35542">
        <v>1.5986970908525509</v>
      </c>
    </row>
    <row r="35543" spans="1:4" x14ac:dyDescent="0.25">
      <c r="A35543">
        <v>35543</v>
      </c>
      <c r="B35543">
        <f t="shared" si="555"/>
        <v>17412.20232</v>
      </c>
      <c r="C35543">
        <v>0.91450609085255097</v>
      </c>
      <c r="D35543">
        <v>1.6318040908525511</v>
      </c>
    </row>
    <row r="35544" spans="1:4" x14ac:dyDescent="0.25">
      <c r="A35544">
        <v>35544</v>
      </c>
      <c r="B35544">
        <f t="shared" si="555"/>
        <v>17412.706560000002</v>
      </c>
      <c r="C35544">
        <v>0.93407309085255108</v>
      </c>
      <c r="D35544">
        <v>1.6030270908525508</v>
      </c>
    </row>
    <row r="35545" spans="1:4" x14ac:dyDescent="0.25">
      <c r="A35545">
        <v>35545</v>
      </c>
      <c r="B35545">
        <f t="shared" si="555"/>
        <v>17413.210800000001</v>
      </c>
      <c r="C35545">
        <v>0.91044409085255096</v>
      </c>
      <c r="D35545">
        <v>1.6505700908525509</v>
      </c>
    </row>
    <row r="35546" spans="1:4" x14ac:dyDescent="0.25">
      <c r="A35546">
        <v>35546</v>
      </c>
      <c r="B35546">
        <f t="shared" si="555"/>
        <v>17413.715039999999</v>
      </c>
      <c r="C35546">
        <v>0.94457809085255107</v>
      </c>
      <c r="D35546">
        <v>1.5991410908525512</v>
      </c>
    </row>
    <row r="35547" spans="1:4" x14ac:dyDescent="0.25">
      <c r="A35547">
        <v>35547</v>
      </c>
      <c r="B35547">
        <f t="shared" si="555"/>
        <v>17414.219280000001</v>
      </c>
      <c r="C35547">
        <v>0.89666009085255094</v>
      </c>
      <c r="D35547">
        <v>1.6881950908525512</v>
      </c>
    </row>
    <row r="35548" spans="1:4" x14ac:dyDescent="0.25">
      <c r="A35548">
        <v>35548</v>
      </c>
      <c r="B35548">
        <f t="shared" si="555"/>
        <v>17414.72352</v>
      </c>
      <c r="C35548">
        <v>0.99657309085255108</v>
      </c>
      <c r="D35548">
        <v>1.5370470908525511</v>
      </c>
    </row>
    <row r="35549" spans="1:4" x14ac:dyDescent="0.25">
      <c r="A35549">
        <v>35549</v>
      </c>
      <c r="B35549">
        <f t="shared" si="555"/>
        <v>17415.227760000002</v>
      </c>
      <c r="C35549">
        <v>0.98684709085255096</v>
      </c>
      <c r="D35549">
        <v>1.5478510908525509</v>
      </c>
    </row>
    <row r="35550" spans="1:4" x14ac:dyDescent="0.25">
      <c r="A35550">
        <v>35550</v>
      </c>
      <c r="B35550">
        <f t="shared" si="555"/>
        <v>17415.732</v>
      </c>
      <c r="C35550">
        <v>0.8471350908525509</v>
      </c>
      <c r="D35550">
        <v>1.7810050908525508</v>
      </c>
    </row>
    <row r="35551" spans="1:4" x14ac:dyDescent="0.25">
      <c r="A35551">
        <v>35551</v>
      </c>
      <c r="B35551">
        <f t="shared" si="555"/>
        <v>17416.236240000002</v>
      </c>
      <c r="C35551">
        <v>0.95578309085255098</v>
      </c>
      <c r="D35551">
        <v>1.6202000908525509</v>
      </c>
    </row>
    <row r="35552" spans="1:4" x14ac:dyDescent="0.25">
      <c r="A35552">
        <v>35552</v>
      </c>
      <c r="B35552">
        <f t="shared" si="555"/>
        <v>17416.74048</v>
      </c>
      <c r="C35552">
        <v>0.9135810908525509</v>
      </c>
      <c r="D35552">
        <v>1.6993570908525508</v>
      </c>
    </row>
    <row r="35553" spans="1:4" x14ac:dyDescent="0.25">
      <c r="A35553">
        <v>35553</v>
      </c>
      <c r="B35553">
        <f t="shared" si="555"/>
        <v>17417.244720000002</v>
      </c>
      <c r="C35553">
        <v>0.94456609085255094</v>
      </c>
      <c r="D35553">
        <v>1.6600040908525511</v>
      </c>
    </row>
    <row r="35554" spans="1:4" x14ac:dyDescent="0.25">
      <c r="A35554">
        <v>35554</v>
      </c>
      <c r="B35554">
        <f t="shared" si="555"/>
        <v>17417.748960000001</v>
      </c>
      <c r="C35554">
        <v>0.92416209085255108</v>
      </c>
      <c r="D35554">
        <v>1.702021090852551</v>
      </c>
    </row>
    <row r="35555" spans="1:4" x14ac:dyDescent="0.25">
      <c r="A35555">
        <v>35555</v>
      </c>
      <c r="B35555">
        <f t="shared" si="555"/>
        <v>17418.253199999999</v>
      </c>
      <c r="C35555">
        <v>0.94085609085255106</v>
      </c>
      <c r="D35555">
        <v>1.681643090852551</v>
      </c>
    </row>
    <row r="35556" spans="1:4" x14ac:dyDescent="0.25">
      <c r="A35556">
        <v>35556</v>
      </c>
      <c r="B35556">
        <f t="shared" si="555"/>
        <v>17418.757440000001</v>
      </c>
      <c r="C35556">
        <v>0.927939090852551</v>
      </c>
      <c r="D35556">
        <v>1.707387090852551</v>
      </c>
    </row>
    <row r="35557" spans="1:4" x14ac:dyDescent="0.25">
      <c r="A35557">
        <v>35557</v>
      </c>
      <c r="B35557">
        <f t="shared" si="555"/>
        <v>17419.26168</v>
      </c>
      <c r="C35557">
        <v>0.93994409085255104</v>
      </c>
      <c r="D35557">
        <v>1.6965860908525512</v>
      </c>
    </row>
    <row r="35558" spans="1:4" x14ac:dyDescent="0.25">
      <c r="A35558">
        <v>35558</v>
      </c>
      <c r="B35558">
        <f t="shared" si="555"/>
        <v>17419.765920000002</v>
      </c>
      <c r="C35558">
        <v>0.93268809085255089</v>
      </c>
      <c r="D35558">
        <v>1.717096090852551</v>
      </c>
    </row>
    <row r="35559" spans="1:4" x14ac:dyDescent="0.25">
      <c r="A35559">
        <v>35559</v>
      </c>
      <c r="B35559">
        <f t="shared" si="555"/>
        <v>17420.27016</v>
      </c>
      <c r="C35559">
        <v>0.94133209085255098</v>
      </c>
      <c r="D35559">
        <v>1.710100090852551</v>
      </c>
    </row>
    <row r="35560" spans="1:4" x14ac:dyDescent="0.25">
      <c r="A35560">
        <v>35560</v>
      </c>
      <c r="B35560">
        <f t="shared" si="555"/>
        <v>17420.774400000002</v>
      </c>
      <c r="C35560">
        <v>0.937410090852551</v>
      </c>
      <c r="D35560">
        <v>1.7269160908525509</v>
      </c>
    </row>
    <row r="35561" spans="1:4" x14ac:dyDescent="0.25">
      <c r="A35561">
        <v>35561</v>
      </c>
      <c r="B35561">
        <f t="shared" si="555"/>
        <v>17421.27864</v>
      </c>
      <c r="C35561">
        <v>0.94276309085255094</v>
      </c>
      <c r="D35561">
        <v>1.726456090852551</v>
      </c>
    </row>
    <row r="35562" spans="1:4" x14ac:dyDescent="0.25">
      <c r="A35562">
        <v>35562</v>
      </c>
      <c r="B35562">
        <f t="shared" si="555"/>
        <v>17421.782880000002</v>
      </c>
      <c r="C35562">
        <v>0.93858309085255087</v>
      </c>
      <c r="D35562">
        <v>1.743784090852551</v>
      </c>
    </row>
    <row r="35563" spans="1:4" x14ac:dyDescent="0.25">
      <c r="A35563">
        <v>35563</v>
      </c>
      <c r="B35563">
        <f t="shared" si="555"/>
        <v>17422.287120000001</v>
      </c>
      <c r="C35563">
        <v>0.94469609085255091</v>
      </c>
      <c r="D35563">
        <v>1.7432650908525509</v>
      </c>
    </row>
    <row r="35564" spans="1:4" x14ac:dyDescent="0.25">
      <c r="A35564">
        <v>35564</v>
      </c>
      <c r="B35564">
        <f t="shared" si="555"/>
        <v>17422.791359999999</v>
      </c>
      <c r="C35564">
        <v>0.94194409085255104</v>
      </c>
      <c r="D35564">
        <v>1.7589050908525508</v>
      </c>
    </row>
    <row r="35565" spans="1:4" x14ac:dyDescent="0.25">
      <c r="A35565">
        <v>35565</v>
      </c>
      <c r="B35565">
        <f t="shared" si="555"/>
        <v>17423.295600000001</v>
      </c>
      <c r="C35565">
        <v>0.94379309085255103</v>
      </c>
      <c r="D35565">
        <v>1.7660500908525507</v>
      </c>
    </row>
    <row r="35566" spans="1:4" x14ac:dyDescent="0.25">
      <c r="A35566">
        <v>35566</v>
      </c>
      <c r="B35566">
        <f t="shared" si="555"/>
        <v>17423.79984</v>
      </c>
      <c r="C35566">
        <v>0.94571509085255101</v>
      </c>
      <c r="D35566">
        <v>1.7735610908525508</v>
      </c>
    </row>
    <row r="35567" spans="1:4" x14ac:dyDescent="0.25">
      <c r="A35567">
        <v>35567</v>
      </c>
      <c r="B35567">
        <f t="shared" si="555"/>
        <v>17424.304080000002</v>
      </c>
      <c r="C35567">
        <v>0.94633909085255097</v>
      </c>
      <c r="D35567">
        <v>1.7787490908525507</v>
      </c>
    </row>
    <row r="35568" spans="1:4" x14ac:dyDescent="0.25">
      <c r="A35568">
        <v>35568</v>
      </c>
      <c r="B35568">
        <f t="shared" si="555"/>
        <v>17424.80832</v>
      </c>
      <c r="C35568">
        <v>0.94618209085255101</v>
      </c>
      <c r="D35568">
        <v>1.7851680908525509</v>
      </c>
    </row>
    <row r="35569" spans="1:4" x14ac:dyDescent="0.25">
      <c r="A35569">
        <v>35569</v>
      </c>
      <c r="B35569">
        <f t="shared" si="555"/>
        <v>17425.312560000002</v>
      </c>
      <c r="C35569">
        <v>0.95000109085255102</v>
      </c>
      <c r="D35569">
        <v>1.7899480908525507</v>
      </c>
    </row>
    <row r="35570" spans="1:4" x14ac:dyDescent="0.25">
      <c r="A35570">
        <v>35570</v>
      </c>
      <c r="B35570">
        <f t="shared" si="555"/>
        <v>17425.816800000001</v>
      </c>
      <c r="C35570">
        <v>0.94789709085255092</v>
      </c>
      <c r="D35570">
        <v>1.8013230908525508</v>
      </c>
    </row>
    <row r="35571" spans="1:4" x14ac:dyDescent="0.25">
      <c r="A35571">
        <v>35571</v>
      </c>
      <c r="B35571">
        <f t="shared" si="555"/>
        <v>17426.321040000003</v>
      </c>
      <c r="C35571">
        <v>0.95101909085255099</v>
      </c>
      <c r="D35571">
        <v>1.8017580908525508</v>
      </c>
    </row>
    <row r="35572" spans="1:4" x14ac:dyDescent="0.25">
      <c r="A35572">
        <v>35572</v>
      </c>
      <c r="B35572">
        <f t="shared" si="555"/>
        <v>17426.825280000001</v>
      </c>
      <c r="C35572">
        <v>0.950622090852551</v>
      </c>
      <c r="D35572">
        <v>1.815837090852551</v>
      </c>
    </row>
    <row r="35573" spans="1:4" x14ac:dyDescent="0.25">
      <c r="A35573">
        <v>35573</v>
      </c>
      <c r="B35573">
        <f t="shared" si="555"/>
        <v>17427.329519999999</v>
      </c>
      <c r="C35573">
        <v>0.95303409085255109</v>
      </c>
      <c r="D35573">
        <v>1.822188090852551</v>
      </c>
    </row>
    <row r="35574" spans="1:4" x14ac:dyDescent="0.25">
      <c r="A35574">
        <v>35574</v>
      </c>
      <c r="B35574">
        <f t="shared" si="555"/>
        <v>17427.833760000001</v>
      </c>
      <c r="C35574">
        <v>0.95293709085255107</v>
      </c>
      <c r="D35574">
        <v>1.834433090852551</v>
      </c>
    </row>
    <row r="35575" spans="1:4" x14ac:dyDescent="0.25">
      <c r="A35575">
        <v>35575</v>
      </c>
      <c r="B35575">
        <f t="shared" si="555"/>
        <v>17428.338</v>
      </c>
      <c r="C35575">
        <v>0.95217709085255098</v>
      </c>
      <c r="D35575">
        <v>1.8457220908525507</v>
      </c>
    </row>
    <row r="35576" spans="1:4" x14ac:dyDescent="0.25">
      <c r="A35576">
        <v>35576</v>
      </c>
      <c r="B35576">
        <f t="shared" si="555"/>
        <v>17428.842240000002</v>
      </c>
      <c r="C35576">
        <v>0.95570809085255093</v>
      </c>
      <c r="D35576">
        <v>1.8516470908525511</v>
      </c>
    </row>
    <row r="35577" spans="1:4" x14ac:dyDescent="0.25">
      <c r="A35577">
        <v>35577</v>
      </c>
      <c r="B35577">
        <f t="shared" si="555"/>
        <v>17429.34648</v>
      </c>
      <c r="C35577">
        <v>0.95651709085255099</v>
      </c>
      <c r="D35577">
        <v>1.8610960908525507</v>
      </c>
    </row>
    <row r="35578" spans="1:4" x14ac:dyDescent="0.25">
      <c r="A35578">
        <v>35578</v>
      </c>
      <c r="B35578">
        <f t="shared" si="555"/>
        <v>17429.850720000002</v>
      </c>
      <c r="C35578">
        <v>0.95513509085255099</v>
      </c>
      <c r="D35578">
        <v>1.871910090852551</v>
      </c>
    </row>
    <row r="35579" spans="1:4" x14ac:dyDescent="0.25">
      <c r="A35579">
        <v>35579</v>
      </c>
      <c r="B35579">
        <f t="shared" si="555"/>
        <v>17430.354960000001</v>
      </c>
      <c r="C35579">
        <v>0.95859609085255093</v>
      </c>
      <c r="D35579">
        <v>1.874601090852551</v>
      </c>
    </row>
    <row r="35580" spans="1:4" x14ac:dyDescent="0.25">
      <c r="A35580">
        <v>35580</v>
      </c>
      <c r="B35580">
        <f t="shared" si="555"/>
        <v>17430.859199999999</v>
      </c>
      <c r="C35580">
        <v>0.95854209085255093</v>
      </c>
      <c r="D35580">
        <v>1.8829270908525508</v>
      </c>
    </row>
    <row r="35581" spans="1:4" x14ac:dyDescent="0.25">
      <c r="A35581">
        <v>35581</v>
      </c>
      <c r="B35581">
        <f t="shared" si="555"/>
        <v>17431.363440000001</v>
      </c>
      <c r="C35581">
        <v>0.96120009085255098</v>
      </c>
      <c r="D35581">
        <v>1.885905090852551</v>
      </c>
    </row>
    <row r="35582" spans="1:4" x14ac:dyDescent="0.25">
      <c r="A35582">
        <v>35582</v>
      </c>
      <c r="B35582">
        <f t="shared" si="555"/>
        <v>17431.867679999999</v>
      </c>
      <c r="C35582">
        <v>0.96154509085255102</v>
      </c>
      <c r="D35582">
        <v>1.8930860908525511</v>
      </c>
    </row>
    <row r="35583" spans="1:4" x14ac:dyDescent="0.25">
      <c r="A35583">
        <v>35583</v>
      </c>
      <c r="B35583">
        <f t="shared" si="555"/>
        <v>17432.371920000001</v>
      </c>
      <c r="C35583">
        <v>0.96120609085255093</v>
      </c>
      <c r="D35583">
        <v>1.907557090852551</v>
      </c>
    </row>
    <row r="35584" spans="1:4" x14ac:dyDescent="0.25">
      <c r="A35584">
        <v>35584</v>
      </c>
      <c r="B35584">
        <f t="shared" si="555"/>
        <v>17432.87616</v>
      </c>
      <c r="C35584">
        <v>0.96099409085255105</v>
      </c>
      <c r="D35584">
        <v>1.9177220908525507</v>
      </c>
    </row>
    <row r="35585" spans="1:4" x14ac:dyDescent="0.25">
      <c r="A35585">
        <v>35585</v>
      </c>
      <c r="B35585">
        <f t="shared" si="555"/>
        <v>17433.380400000002</v>
      </c>
      <c r="C35585">
        <v>0.96363309085255089</v>
      </c>
      <c r="D35585">
        <v>1.9267770908525508</v>
      </c>
    </row>
    <row r="35586" spans="1:4" x14ac:dyDescent="0.25">
      <c r="A35586">
        <v>35586</v>
      </c>
      <c r="B35586">
        <f t="shared" ref="B35586:B35649" si="556">A35586*0.50424-150-360</f>
        <v>17433.88464</v>
      </c>
      <c r="C35586">
        <v>0.96221509085255097</v>
      </c>
      <c r="D35586">
        <v>1.937482090852551</v>
      </c>
    </row>
    <row r="35587" spans="1:4" x14ac:dyDescent="0.25">
      <c r="A35587">
        <v>35587</v>
      </c>
      <c r="B35587">
        <f t="shared" si="556"/>
        <v>17434.388880000002</v>
      </c>
      <c r="C35587">
        <v>0.96340309085255094</v>
      </c>
      <c r="D35587">
        <v>1.9508320908525509</v>
      </c>
    </row>
    <row r="35588" spans="1:4" x14ac:dyDescent="0.25">
      <c r="A35588">
        <v>35588</v>
      </c>
      <c r="B35588">
        <f t="shared" si="556"/>
        <v>17434.893120000001</v>
      </c>
      <c r="C35588">
        <v>0.96443109085255097</v>
      </c>
      <c r="D35588">
        <v>1.9599020908525508</v>
      </c>
    </row>
    <row r="35589" spans="1:4" x14ac:dyDescent="0.25">
      <c r="A35589">
        <v>35589</v>
      </c>
      <c r="B35589">
        <f t="shared" si="556"/>
        <v>17435.397359999999</v>
      </c>
      <c r="C35589">
        <v>0.96423409085255096</v>
      </c>
      <c r="D35589">
        <v>1.9672350908525509</v>
      </c>
    </row>
    <row r="35590" spans="1:4" x14ac:dyDescent="0.25">
      <c r="A35590">
        <v>35590</v>
      </c>
      <c r="B35590">
        <f t="shared" si="556"/>
        <v>17435.901600000001</v>
      </c>
      <c r="C35590">
        <v>0.96678609085255107</v>
      </c>
      <c r="D35590">
        <v>1.9727000908525509</v>
      </c>
    </row>
    <row r="35591" spans="1:4" x14ac:dyDescent="0.25">
      <c r="A35591">
        <v>35591</v>
      </c>
      <c r="B35591">
        <f t="shared" si="556"/>
        <v>17436.405839999999</v>
      </c>
      <c r="C35591">
        <v>0.96670409085255093</v>
      </c>
      <c r="D35591">
        <v>1.9809210908525507</v>
      </c>
    </row>
    <row r="35592" spans="1:4" x14ac:dyDescent="0.25">
      <c r="A35592">
        <v>35592</v>
      </c>
      <c r="B35592">
        <f t="shared" si="556"/>
        <v>17436.910080000001</v>
      </c>
      <c r="C35592">
        <v>0.96625209085255104</v>
      </c>
      <c r="D35592">
        <v>1.9922350908525508</v>
      </c>
    </row>
    <row r="35593" spans="1:4" x14ac:dyDescent="0.25">
      <c r="A35593">
        <v>35593</v>
      </c>
      <c r="B35593">
        <f t="shared" si="556"/>
        <v>17437.41432</v>
      </c>
      <c r="C35593">
        <v>0.96500609085255096</v>
      </c>
      <c r="D35593">
        <v>2.004853090852551</v>
      </c>
    </row>
    <row r="35594" spans="1:4" x14ac:dyDescent="0.25">
      <c r="A35594">
        <v>35594</v>
      </c>
      <c r="B35594">
        <f t="shared" si="556"/>
        <v>17437.918560000002</v>
      </c>
      <c r="C35594">
        <v>0.96805309085255098</v>
      </c>
      <c r="D35594">
        <v>2.0110380908525509</v>
      </c>
    </row>
    <row r="35595" spans="1:4" x14ac:dyDescent="0.25">
      <c r="A35595">
        <v>35595</v>
      </c>
      <c r="B35595">
        <f t="shared" si="556"/>
        <v>17438.4228</v>
      </c>
      <c r="C35595">
        <v>0.96898009085255088</v>
      </c>
      <c r="D35595">
        <v>2.024897090852551</v>
      </c>
    </row>
    <row r="35596" spans="1:4" x14ac:dyDescent="0.25">
      <c r="A35596">
        <v>35596</v>
      </c>
      <c r="B35596">
        <f t="shared" si="556"/>
        <v>17438.927040000002</v>
      </c>
      <c r="C35596">
        <v>0.970741090852551</v>
      </c>
      <c r="D35596">
        <v>2.0363430908525508</v>
      </c>
    </row>
    <row r="35597" spans="1:4" x14ac:dyDescent="0.25">
      <c r="A35597">
        <v>35597</v>
      </c>
      <c r="B35597">
        <f t="shared" si="556"/>
        <v>17439.431280000001</v>
      </c>
      <c r="C35597">
        <v>0.96904709085255092</v>
      </c>
      <c r="D35597">
        <v>2.0466910908525509</v>
      </c>
    </row>
    <row r="35598" spans="1:4" x14ac:dyDescent="0.25">
      <c r="A35598">
        <v>35598</v>
      </c>
      <c r="B35598">
        <f t="shared" si="556"/>
        <v>17439.935519999999</v>
      </c>
      <c r="C35598">
        <v>0.96972309085255104</v>
      </c>
      <c r="D35598">
        <v>2.0561530908525509</v>
      </c>
    </row>
    <row r="35599" spans="1:4" x14ac:dyDescent="0.25">
      <c r="A35599">
        <v>35599</v>
      </c>
      <c r="B35599">
        <f t="shared" si="556"/>
        <v>17440.439760000001</v>
      </c>
      <c r="C35599">
        <v>0.97130209085255104</v>
      </c>
      <c r="D35599">
        <v>2.0663400908525507</v>
      </c>
    </row>
    <row r="35600" spans="1:4" x14ac:dyDescent="0.25">
      <c r="A35600">
        <v>35600</v>
      </c>
      <c r="B35600">
        <f t="shared" si="556"/>
        <v>17440.944</v>
      </c>
      <c r="C35600">
        <v>0.97209909085255097</v>
      </c>
      <c r="D35600">
        <v>2.0732890908525508</v>
      </c>
    </row>
    <row r="35601" spans="1:4" x14ac:dyDescent="0.25">
      <c r="A35601">
        <v>35601</v>
      </c>
      <c r="B35601">
        <f t="shared" si="556"/>
        <v>17441.448240000002</v>
      </c>
      <c r="C35601">
        <v>0.97075009085255093</v>
      </c>
      <c r="D35601">
        <v>2.084973090852551</v>
      </c>
    </row>
    <row r="35602" spans="1:4" x14ac:dyDescent="0.25">
      <c r="A35602">
        <v>35602</v>
      </c>
      <c r="B35602">
        <f t="shared" si="556"/>
        <v>17441.95248</v>
      </c>
      <c r="C35602">
        <v>0.97064109085255101</v>
      </c>
      <c r="D35602">
        <v>2.093154090852551</v>
      </c>
    </row>
    <row r="35603" spans="1:4" x14ac:dyDescent="0.25">
      <c r="A35603">
        <v>35603</v>
      </c>
      <c r="B35603">
        <f t="shared" si="556"/>
        <v>17442.456720000002</v>
      </c>
      <c r="C35603">
        <v>0.971629090852551</v>
      </c>
      <c r="D35603">
        <v>2.1027830908525509</v>
      </c>
    </row>
    <row r="35604" spans="1:4" x14ac:dyDescent="0.25">
      <c r="A35604">
        <v>35604</v>
      </c>
      <c r="B35604">
        <f t="shared" si="556"/>
        <v>17442.96096</v>
      </c>
      <c r="C35604">
        <v>0.97010709085255098</v>
      </c>
      <c r="D35604">
        <v>2.1164320908525509</v>
      </c>
    </row>
    <row r="35605" spans="1:4" x14ac:dyDescent="0.25">
      <c r="A35605">
        <v>35605</v>
      </c>
      <c r="B35605">
        <f t="shared" si="556"/>
        <v>17443.465200000002</v>
      </c>
      <c r="C35605">
        <v>0.97210209085255095</v>
      </c>
      <c r="D35605">
        <v>2.129227090852551</v>
      </c>
    </row>
    <row r="35606" spans="1:4" x14ac:dyDescent="0.25">
      <c r="A35606">
        <v>35606</v>
      </c>
      <c r="B35606">
        <f t="shared" si="556"/>
        <v>17443.969440000001</v>
      </c>
      <c r="C35606">
        <v>0.97262009085255097</v>
      </c>
      <c r="D35606">
        <v>2.138571090852551</v>
      </c>
    </row>
    <row r="35607" spans="1:4" x14ac:dyDescent="0.25">
      <c r="A35607">
        <v>35607</v>
      </c>
      <c r="B35607">
        <f t="shared" si="556"/>
        <v>17444.473679999999</v>
      </c>
      <c r="C35607">
        <v>0.97075909085255108</v>
      </c>
      <c r="D35607">
        <v>2.1546800908525507</v>
      </c>
    </row>
    <row r="35608" spans="1:4" x14ac:dyDescent="0.25">
      <c r="A35608">
        <v>35608</v>
      </c>
      <c r="B35608">
        <f t="shared" si="556"/>
        <v>17444.977920000001</v>
      </c>
      <c r="C35608">
        <v>0.97088309085255109</v>
      </c>
      <c r="D35608">
        <v>2.1673210908525511</v>
      </c>
    </row>
    <row r="35609" spans="1:4" x14ac:dyDescent="0.25">
      <c r="A35609">
        <v>35609</v>
      </c>
      <c r="B35609">
        <f t="shared" si="556"/>
        <v>17445.48216</v>
      </c>
      <c r="C35609">
        <v>0.97090809085255103</v>
      </c>
      <c r="D35609">
        <v>2.176588090852551</v>
      </c>
    </row>
    <row r="35610" spans="1:4" x14ac:dyDescent="0.25">
      <c r="A35610">
        <v>35610</v>
      </c>
      <c r="B35610">
        <f t="shared" si="556"/>
        <v>17445.986400000002</v>
      </c>
      <c r="C35610">
        <v>0.97025309085255096</v>
      </c>
      <c r="D35610">
        <v>2.1863000908525509</v>
      </c>
    </row>
    <row r="35611" spans="1:4" x14ac:dyDescent="0.25">
      <c r="A35611">
        <v>35611</v>
      </c>
      <c r="B35611">
        <f t="shared" si="556"/>
        <v>17446.49064</v>
      </c>
      <c r="C35611">
        <v>0.97163209085255098</v>
      </c>
      <c r="D35611">
        <v>2.1952460908525508</v>
      </c>
    </row>
    <row r="35612" spans="1:4" x14ac:dyDescent="0.25">
      <c r="A35612">
        <v>35612</v>
      </c>
      <c r="B35612">
        <f t="shared" si="556"/>
        <v>17446.994880000002</v>
      </c>
      <c r="C35612">
        <v>0.97115009085255088</v>
      </c>
      <c r="D35612">
        <v>2.2068960908525508</v>
      </c>
    </row>
    <row r="35613" spans="1:4" x14ac:dyDescent="0.25">
      <c r="A35613">
        <v>35613</v>
      </c>
      <c r="B35613">
        <f t="shared" si="556"/>
        <v>17447.49912</v>
      </c>
      <c r="C35613">
        <v>0.9712200908525509</v>
      </c>
      <c r="D35613">
        <v>2.2183520908525507</v>
      </c>
    </row>
    <row r="35614" spans="1:4" x14ac:dyDescent="0.25">
      <c r="A35614">
        <v>35614</v>
      </c>
      <c r="B35614">
        <f t="shared" si="556"/>
        <v>17448.003360000002</v>
      </c>
      <c r="C35614">
        <v>0.9707260908525509</v>
      </c>
      <c r="D35614">
        <v>2.2299670908525511</v>
      </c>
    </row>
    <row r="35615" spans="1:4" x14ac:dyDescent="0.25">
      <c r="A35615">
        <v>35615</v>
      </c>
      <c r="B35615">
        <f t="shared" si="556"/>
        <v>17448.507600000001</v>
      </c>
      <c r="C35615">
        <v>0.97056209085255107</v>
      </c>
      <c r="D35615">
        <v>2.2450740908525511</v>
      </c>
    </row>
    <row r="35616" spans="1:4" x14ac:dyDescent="0.25">
      <c r="A35616">
        <v>35616</v>
      </c>
      <c r="B35616">
        <f t="shared" si="556"/>
        <v>17449.011839999999</v>
      </c>
      <c r="C35616">
        <v>0.97145609085255102</v>
      </c>
      <c r="D35616">
        <v>2.2568900908525507</v>
      </c>
    </row>
    <row r="35617" spans="1:4" x14ac:dyDescent="0.25">
      <c r="A35617">
        <v>35617</v>
      </c>
      <c r="B35617">
        <f t="shared" si="556"/>
        <v>17449.516080000001</v>
      </c>
      <c r="C35617">
        <v>0.97020409085255099</v>
      </c>
      <c r="D35617">
        <v>2.272206090852551</v>
      </c>
    </row>
    <row r="35618" spans="1:4" x14ac:dyDescent="0.25">
      <c r="A35618">
        <v>35618</v>
      </c>
      <c r="B35618">
        <f t="shared" si="556"/>
        <v>17450.02032</v>
      </c>
      <c r="C35618">
        <v>0.96929809085255092</v>
      </c>
      <c r="D35618">
        <v>2.2868920908525507</v>
      </c>
    </row>
    <row r="35619" spans="1:4" x14ac:dyDescent="0.25">
      <c r="A35619">
        <v>35619</v>
      </c>
      <c r="B35619">
        <f t="shared" si="556"/>
        <v>17450.524560000002</v>
      </c>
      <c r="C35619">
        <v>0.96952309085255106</v>
      </c>
      <c r="D35619">
        <v>2.2944930908525509</v>
      </c>
    </row>
    <row r="35620" spans="1:4" x14ac:dyDescent="0.25">
      <c r="A35620">
        <v>35620</v>
      </c>
      <c r="B35620">
        <f t="shared" si="556"/>
        <v>17451.0288</v>
      </c>
      <c r="C35620">
        <v>0.96894409085255095</v>
      </c>
      <c r="D35620">
        <v>2.3080160908525507</v>
      </c>
    </row>
    <row r="35621" spans="1:4" x14ac:dyDescent="0.25">
      <c r="A35621">
        <v>35621</v>
      </c>
      <c r="B35621">
        <f t="shared" si="556"/>
        <v>17451.533040000002</v>
      </c>
      <c r="C35621">
        <v>0.96892509085255096</v>
      </c>
      <c r="D35621">
        <v>2.3186350908525508</v>
      </c>
    </row>
    <row r="35622" spans="1:4" x14ac:dyDescent="0.25">
      <c r="A35622">
        <v>35622</v>
      </c>
      <c r="B35622">
        <f t="shared" si="556"/>
        <v>17452.03728</v>
      </c>
      <c r="C35622">
        <v>0.96818009085255097</v>
      </c>
      <c r="D35622">
        <v>2.3310070908525509</v>
      </c>
    </row>
    <row r="35623" spans="1:4" x14ac:dyDescent="0.25">
      <c r="A35623">
        <v>35623</v>
      </c>
      <c r="B35623">
        <f t="shared" si="556"/>
        <v>17452.541520000002</v>
      </c>
      <c r="C35623">
        <v>0.96821609085255089</v>
      </c>
      <c r="D35623">
        <v>2.3423110908525508</v>
      </c>
    </row>
    <row r="35624" spans="1:4" x14ac:dyDescent="0.25">
      <c r="A35624">
        <v>35624</v>
      </c>
      <c r="B35624">
        <f t="shared" si="556"/>
        <v>17453.045760000001</v>
      </c>
      <c r="C35624">
        <v>0.96525209085255093</v>
      </c>
      <c r="D35624">
        <v>2.3574610908525511</v>
      </c>
    </row>
    <row r="35625" spans="1:4" x14ac:dyDescent="0.25">
      <c r="A35625">
        <v>35625</v>
      </c>
      <c r="B35625">
        <f t="shared" si="556"/>
        <v>17453.55</v>
      </c>
      <c r="C35625">
        <v>0.96713409085255109</v>
      </c>
      <c r="D35625">
        <v>2.3717060908525509</v>
      </c>
    </row>
    <row r="35626" spans="1:4" x14ac:dyDescent="0.25">
      <c r="A35626">
        <v>35626</v>
      </c>
      <c r="B35626">
        <f t="shared" si="556"/>
        <v>17454.054240000001</v>
      </c>
      <c r="C35626">
        <v>0.96489409085255107</v>
      </c>
      <c r="D35626">
        <v>2.387827090852551</v>
      </c>
    </row>
    <row r="35627" spans="1:4" x14ac:dyDescent="0.25">
      <c r="A35627">
        <v>35627</v>
      </c>
      <c r="B35627">
        <f t="shared" si="556"/>
        <v>17454.55848</v>
      </c>
      <c r="C35627">
        <v>0.9650310908525509</v>
      </c>
      <c r="D35627">
        <v>2.4015630908525507</v>
      </c>
    </row>
    <row r="35628" spans="1:4" x14ac:dyDescent="0.25">
      <c r="A35628">
        <v>35628</v>
      </c>
      <c r="B35628">
        <f t="shared" si="556"/>
        <v>17455.062720000002</v>
      </c>
      <c r="C35628">
        <v>0.96481309085255107</v>
      </c>
      <c r="D35628">
        <v>2.4169940908525507</v>
      </c>
    </row>
    <row r="35629" spans="1:4" x14ac:dyDescent="0.25">
      <c r="A35629">
        <v>35629</v>
      </c>
      <c r="B35629">
        <f t="shared" si="556"/>
        <v>17455.56696</v>
      </c>
      <c r="C35629">
        <v>0.96479109085255088</v>
      </c>
      <c r="D35629">
        <v>2.4254460908525508</v>
      </c>
    </row>
    <row r="35630" spans="1:4" x14ac:dyDescent="0.25">
      <c r="A35630">
        <v>35630</v>
      </c>
      <c r="B35630">
        <f t="shared" si="556"/>
        <v>17456.071200000002</v>
      </c>
      <c r="C35630">
        <v>0.96269109085255089</v>
      </c>
      <c r="D35630">
        <v>2.4390490908525511</v>
      </c>
    </row>
    <row r="35631" spans="1:4" x14ac:dyDescent="0.25">
      <c r="A35631">
        <v>35631</v>
      </c>
      <c r="B35631">
        <f t="shared" si="556"/>
        <v>17456.575440000001</v>
      </c>
      <c r="C35631">
        <v>0.96437609085255105</v>
      </c>
      <c r="D35631">
        <v>2.4504340908525508</v>
      </c>
    </row>
    <row r="35632" spans="1:4" x14ac:dyDescent="0.25">
      <c r="A35632">
        <v>35632</v>
      </c>
      <c r="B35632">
        <f t="shared" si="556"/>
        <v>17457.079680000003</v>
      </c>
      <c r="C35632">
        <v>0.96106909085255088</v>
      </c>
      <c r="D35632">
        <v>2.467484090852551</v>
      </c>
    </row>
    <row r="35633" spans="1:4" x14ac:dyDescent="0.25">
      <c r="A35633">
        <v>35633</v>
      </c>
      <c r="B35633">
        <f t="shared" si="556"/>
        <v>17457.583920000001</v>
      </c>
      <c r="C35633">
        <v>0.960660090852551</v>
      </c>
      <c r="D35633">
        <v>2.481714090852551</v>
      </c>
    </row>
    <row r="35634" spans="1:4" x14ac:dyDescent="0.25">
      <c r="A35634">
        <v>35634</v>
      </c>
      <c r="B35634">
        <f t="shared" si="556"/>
        <v>17458.088159999999</v>
      </c>
      <c r="C35634">
        <v>0.95958709085255089</v>
      </c>
      <c r="D35634">
        <v>2.4986810908525507</v>
      </c>
    </row>
    <row r="35635" spans="1:4" x14ac:dyDescent="0.25">
      <c r="A35635">
        <v>35635</v>
      </c>
      <c r="B35635">
        <f t="shared" si="556"/>
        <v>17458.592400000001</v>
      </c>
      <c r="C35635">
        <v>0.959799090852551</v>
      </c>
      <c r="D35635">
        <v>2.5136670908525507</v>
      </c>
    </row>
    <row r="35636" spans="1:4" x14ac:dyDescent="0.25">
      <c r="A35636">
        <v>35636</v>
      </c>
      <c r="B35636">
        <f t="shared" si="556"/>
        <v>17459.09664</v>
      </c>
      <c r="C35636">
        <v>0.95768709085255088</v>
      </c>
      <c r="D35636">
        <v>2.529850090852551</v>
      </c>
    </row>
    <row r="35637" spans="1:4" x14ac:dyDescent="0.25">
      <c r="A35637">
        <v>35637</v>
      </c>
      <c r="B35637">
        <f t="shared" si="556"/>
        <v>17459.600880000002</v>
      </c>
      <c r="C35637">
        <v>0.95743209085255099</v>
      </c>
      <c r="D35637">
        <v>2.5429160908525508</v>
      </c>
    </row>
    <row r="35638" spans="1:4" x14ac:dyDescent="0.25">
      <c r="A35638">
        <v>35638</v>
      </c>
      <c r="B35638">
        <f t="shared" si="556"/>
        <v>17460.10512</v>
      </c>
      <c r="C35638">
        <v>0.95678109085255103</v>
      </c>
      <c r="D35638">
        <v>2.5595040908525508</v>
      </c>
    </row>
    <row r="35639" spans="1:4" x14ac:dyDescent="0.25">
      <c r="A35639">
        <v>35639</v>
      </c>
      <c r="B35639">
        <f t="shared" si="556"/>
        <v>17460.609360000002</v>
      </c>
      <c r="C35639">
        <v>0.95556509085255092</v>
      </c>
      <c r="D35639">
        <v>2.570940090852551</v>
      </c>
    </row>
    <row r="35640" spans="1:4" x14ac:dyDescent="0.25">
      <c r="A35640">
        <v>35640</v>
      </c>
      <c r="B35640">
        <f t="shared" si="556"/>
        <v>17461.113600000001</v>
      </c>
      <c r="C35640">
        <v>0.95706309085255092</v>
      </c>
      <c r="D35640">
        <v>2.583791090852551</v>
      </c>
    </row>
    <row r="35641" spans="1:4" x14ac:dyDescent="0.25">
      <c r="A35641">
        <v>35641</v>
      </c>
      <c r="B35641">
        <f t="shared" si="556"/>
        <v>17461.617839999999</v>
      </c>
      <c r="C35641">
        <v>0.95478309085255109</v>
      </c>
      <c r="D35641">
        <v>2.6006220908525508</v>
      </c>
    </row>
    <row r="35642" spans="1:4" x14ac:dyDescent="0.25">
      <c r="A35642">
        <v>35642</v>
      </c>
      <c r="B35642">
        <f t="shared" si="556"/>
        <v>17462.122080000001</v>
      </c>
      <c r="C35642">
        <v>0.95351009085255101</v>
      </c>
      <c r="D35642">
        <v>2.6170610908525509</v>
      </c>
    </row>
    <row r="35643" spans="1:4" x14ac:dyDescent="0.25">
      <c r="A35643">
        <v>35643</v>
      </c>
      <c r="B35643">
        <f t="shared" si="556"/>
        <v>17462.626319999999</v>
      </c>
      <c r="C35643">
        <v>0.95296509085255099</v>
      </c>
      <c r="D35643">
        <v>2.635041090852551</v>
      </c>
    </row>
    <row r="35644" spans="1:4" x14ac:dyDescent="0.25">
      <c r="A35644">
        <v>35644</v>
      </c>
      <c r="B35644">
        <f t="shared" si="556"/>
        <v>17463.130560000001</v>
      </c>
      <c r="C35644">
        <v>0.95368009085255101</v>
      </c>
      <c r="D35644">
        <v>2.6532540908525508</v>
      </c>
    </row>
    <row r="35645" spans="1:4" x14ac:dyDescent="0.25">
      <c r="A35645">
        <v>35645</v>
      </c>
      <c r="B35645">
        <f t="shared" si="556"/>
        <v>17463.6348</v>
      </c>
      <c r="C35645">
        <v>0.95160109085255107</v>
      </c>
      <c r="D35645">
        <v>2.6711260908525509</v>
      </c>
    </row>
    <row r="35646" spans="1:4" x14ac:dyDescent="0.25">
      <c r="A35646">
        <v>35646</v>
      </c>
      <c r="B35646">
        <f t="shared" si="556"/>
        <v>17464.139040000002</v>
      </c>
      <c r="C35646">
        <v>0.95115209085255092</v>
      </c>
      <c r="D35646">
        <v>2.6852630908525508</v>
      </c>
    </row>
    <row r="35647" spans="1:4" x14ac:dyDescent="0.25">
      <c r="A35647">
        <v>35647</v>
      </c>
      <c r="B35647">
        <f t="shared" si="556"/>
        <v>17464.64328</v>
      </c>
      <c r="C35647">
        <v>0.95066409085255088</v>
      </c>
      <c r="D35647">
        <v>2.7017450908525507</v>
      </c>
    </row>
    <row r="35648" spans="1:4" x14ac:dyDescent="0.25">
      <c r="A35648">
        <v>35648</v>
      </c>
      <c r="B35648">
        <f t="shared" si="556"/>
        <v>17465.147520000002</v>
      </c>
      <c r="C35648">
        <v>0.94889109085255108</v>
      </c>
      <c r="D35648">
        <v>2.7168850908525508</v>
      </c>
    </row>
    <row r="35649" spans="1:4" x14ac:dyDescent="0.25">
      <c r="A35649">
        <v>35649</v>
      </c>
      <c r="B35649">
        <f t="shared" si="556"/>
        <v>17465.651760000001</v>
      </c>
      <c r="C35649">
        <v>0.94798809085255098</v>
      </c>
      <c r="D35649">
        <v>2.7315190908525508</v>
      </c>
    </row>
    <row r="35650" spans="1:4" x14ac:dyDescent="0.25">
      <c r="A35650">
        <v>35650</v>
      </c>
      <c r="B35650">
        <f t="shared" ref="B35650:B35713" si="557">A35650*0.50424-150-360</f>
        <v>17466.155999999999</v>
      </c>
      <c r="C35650">
        <v>0.94854309085255106</v>
      </c>
      <c r="D35650">
        <v>2.7498070908525509</v>
      </c>
    </row>
    <row r="35651" spans="1:4" x14ac:dyDescent="0.25">
      <c r="A35651">
        <v>35651</v>
      </c>
      <c r="B35651">
        <f t="shared" si="557"/>
        <v>17466.660240000001</v>
      </c>
      <c r="C35651">
        <v>0.94704809085255104</v>
      </c>
      <c r="D35651">
        <v>2.7697550908525508</v>
      </c>
    </row>
    <row r="35652" spans="1:4" x14ac:dyDescent="0.25">
      <c r="A35652">
        <v>35652</v>
      </c>
      <c r="B35652">
        <f t="shared" si="557"/>
        <v>17467.164479999999</v>
      </c>
      <c r="C35652">
        <v>0.94763309085255087</v>
      </c>
      <c r="D35652">
        <v>2.7892930908525511</v>
      </c>
    </row>
    <row r="35653" spans="1:4" x14ac:dyDescent="0.25">
      <c r="A35653">
        <v>35653</v>
      </c>
      <c r="B35653">
        <f t="shared" si="557"/>
        <v>17467.668720000001</v>
      </c>
      <c r="C35653">
        <v>0.94472709085255102</v>
      </c>
      <c r="D35653">
        <v>2.8107010908525507</v>
      </c>
    </row>
    <row r="35654" spans="1:4" x14ac:dyDescent="0.25">
      <c r="A35654">
        <v>35654</v>
      </c>
      <c r="B35654">
        <f t="shared" si="557"/>
        <v>17468.17296</v>
      </c>
      <c r="C35654">
        <v>0.94505409085255099</v>
      </c>
      <c r="D35654">
        <v>2.8271400908525508</v>
      </c>
    </row>
    <row r="35655" spans="1:4" x14ac:dyDescent="0.25">
      <c r="A35655">
        <v>35655</v>
      </c>
      <c r="B35655">
        <f t="shared" si="557"/>
        <v>17468.677200000002</v>
      </c>
      <c r="C35655">
        <v>0.94470609085255097</v>
      </c>
      <c r="D35655">
        <v>2.8467240908525508</v>
      </c>
    </row>
    <row r="35656" spans="1:4" x14ac:dyDescent="0.25">
      <c r="A35656">
        <v>35656</v>
      </c>
      <c r="B35656">
        <f t="shared" si="557"/>
        <v>17469.18144</v>
      </c>
      <c r="C35656">
        <v>0.944093090852551</v>
      </c>
      <c r="D35656">
        <v>2.8613580908525509</v>
      </c>
    </row>
    <row r="35657" spans="1:4" x14ac:dyDescent="0.25">
      <c r="A35657">
        <v>35657</v>
      </c>
      <c r="B35657">
        <f t="shared" si="557"/>
        <v>17469.685680000002</v>
      </c>
      <c r="C35657">
        <v>0.94253809085255102</v>
      </c>
      <c r="D35657">
        <v>2.8797050908525508</v>
      </c>
    </row>
    <row r="35658" spans="1:4" x14ac:dyDescent="0.25">
      <c r="A35658">
        <v>35658</v>
      </c>
      <c r="B35658">
        <f t="shared" si="557"/>
        <v>17470.189920000001</v>
      </c>
      <c r="C35658">
        <v>0.94159609085255103</v>
      </c>
      <c r="D35658">
        <v>2.8979220908525507</v>
      </c>
    </row>
    <row r="35659" spans="1:4" x14ac:dyDescent="0.25">
      <c r="A35659">
        <v>35659</v>
      </c>
      <c r="B35659">
        <f t="shared" si="557"/>
        <v>17470.694159999999</v>
      </c>
      <c r="C35659">
        <v>0.942684090852551</v>
      </c>
      <c r="D35659">
        <v>2.9182550908525511</v>
      </c>
    </row>
    <row r="35660" spans="1:4" x14ac:dyDescent="0.25">
      <c r="A35660">
        <v>35660</v>
      </c>
      <c r="B35660">
        <f t="shared" si="557"/>
        <v>17471.198400000001</v>
      </c>
      <c r="C35660">
        <v>0.94256009085255099</v>
      </c>
      <c r="D35660">
        <v>2.9401010908525507</v>
      </c>
    </row>
    <row r="35661" spans="1:4" x14ac:dyDescent="0.25">
      <c r="A35661">
        <v>35661</v>
      </c>
      <c r="B35661">
        <f t="shared" si="557"/>
        <v>17471.70264</v>
      </c>
      <c r="C35661">
        <v>0.94082009085255092</v>
      </c>
      <c r="D35661">
        <v>2.9616700908525511</v>
      </c>
    </row>
    <row r="35662" spans="1:4" x14ac:dyDescent="0.25">
      <c r="A35662">
        <v>35662</v>
      </c>
      <c r="B35662">
        <f t="shared" si="557"/>
        <v>17472.206880000002</v>
      </c>
      <c r="C35662">
        <v>0.94082609085255109</v>
      </c>
      <c r="D35662">
        <v>2.9798060908525508</v>
      </c>
    </row>
    <row r="35663" spans="1:4" x14ac:dyDescent="0.25">
      <c r="A35663">
        <v>35663</v>
      </c>
      <c r="B35663">
        <f t="shared" si="557"/>
        <v>17472.71112</v>
      </c>
      <c r="C35663">
        <v>0.93939509085255091</v>
      </c>
      <c r="D35663">
        <v>3.0023190908525508</v>
      </c>
    </row>
    <row r="35664" spans="1:4" x14ac:dyDescent="0.25">
      <c r="A35664">
        <v>35664</v>
      </c>
      <c r="B35664">
        <f t="shared" si="557"/>
        <v>17473.215360000002</v>
      </c>
      <c r="C35664">
        <v>0.94022609085255093</v>
      </c>
      <c r="D35664">
        <v>3.0193600908525511</v>
      </c>
    </row>
    <row r="35665" spans="1:4" x14ac:dyDescent="0.25">
      <c r="A35665">
        <v>35665</v>
      </c>
      <c r="B35665">
        <f t="shared" si="557"/>
        <v>17473.7196</v>
      </c>
      <c r="C35665">
        <v>0.940020090852551</v>
      </c>
      <c r="D35665">
        <v>3.037602090852551</v>
      </c>
    </row>
    <row r="35666" spans="1:4" x14ac:dyDescent="0.25">
      <c r="A35666">
        <v>35666</v>
      </c>
      <c r="B35666">
        <f t="shared" si="557"/>
        <v>17474.223840000002</v>
      </c>
      <c r="C35666">
        <v>0.93974709085255104</v>
      </c>
      <c r="D35666">
        <v>3.0563400908525509</v>
      </c>
    </row>
    <row r="35667" spans="1:4" x14ac:dyDescent="0.25">
      <c r="A35667">
        <v>35667</v>
      </c>
      <c r="B35667">
        <f t="shared" si="557"/>
        <v>17474.728080000001</v>
      </c>
      <c r="C35667">
        <v>0.93848609085255108</v>
      </c>
      <c r="D35667">
        <v>3.0769980908525509</v>
      </c>
    </row>
    <row r="35668" spans="1:4" x14ac:dyDescent="0.25">
      <c r="A35668">
        <v>35668</v>
      </c>
      <c r="B35668">
        <f t="shared" si="557"/>
        <v>17475.232319999999</v>
      </c>
      <c r="C35668">
        <v>0.93719509085255093</v>
      </c>
      <c r="D35668">
        <v>3.1020630908525511</v>
      </c>
    </row>
    <row r="35669" spans="1:4" x14ac:dyDescent="0.25">
      <c r="A35669">
        <v>35669</v>
      </c>
      <c r="B35669">
        <f t="shared" si="557"/>
        <v>17475.736560000001</v>
      </c>
      <c r="C35669">
        <v>0.93923209085255099</v>
      </c>
      <c r="D35669">
        <v>3.1236440908525509</v>
      </c>
    </row>
    <row r="35670" spans="1:4" x14ac:dyDescent="0.25">
      <c r="A35670">
        <v>35670</v>
      </c>
      <c r="B35670">
        <f t="shared" si="557"/>
        <v>17476.2408</v>
      </c>
      <c r="C35670">
        <v>0.93856509085255102</v>
      </c>
      <c r="D35670">
        <v>3.1466930908525508</v>
      </c>
    </row>
    <row r="35671" spans="1:4" x14ac:dyDescent="0.25">
      <c r="A35671">
        <v>35671</v>
      </c>
      <c r="B35671">
        <f t="shared" si="557"/>
        <v>17476.745040000002</v>
      </c>
      <c r="C35671">
        <v>0.93886509085255099</v>
      </c>
      <c r="D35671">
        <v>3.1671070908525509</v>
      </c>
    </row>
    <row r="35672" spans="1:4" x14ac:dyDescent="0.25">
      <c r="A35672">
        <v>35672</v>
      </c>
      <c r="B35672">
        <f t="shared" si="557"/>
        <v>17477.24928</v>
      </c>
      <c r="C35672">
        <v>0.9376650908525509</v>
      </c>
      <c r="D35672">
        <v>3.1885060908525507</v>
      </c>
    </row>
    <row r="35673" spans="1:4" x14ac:dyDescent="0.25">
      <c r="A35673">
        <v>35673</v>
      </c>
      <c r="B35673">
        <f t="shared" si="557"/>
        <v>17477.753520000002</v>
      </c>
      <c r="C35673">
        <v>0.93818609085255089</v>
      </c>
      <c r="D35673">
        <v>3.2074020908525509</v>
      </c>
    </row>
    <row r="35674" spans="1:4" x14ac:dyDescent="0.25">
      <c r="A35674">
        <v>35674</v>
      </c>
      <c r="B35674">
        <f t="shared" si="557"/>
        <v>17478.25776</v>
      </c>
      <c r="C35674">
        <v>0.93944709085255107</v>
      </c>
      <c r="D35674">
        <v>3.2268190908525507</v>
      </c>
    </row>
    <row r="35675" spans="1:4" x14ac:dyDescent="0.25">
      <c r="A35675">
        <v>35675</v>
      </c>
      <c r="B35675">
        <f t="shared" si="557"/>
        <v>17478.762000000002</v>
      </c>
      <c r="C35675">
        <v>0.93908309085255104</v>
      </c>
      <c r="D35675">
        <v>3.251180090852551</v>
      </c>
    </row>
    <row r="35676" spans="1:4" x14ac:dyDescent="0.25">
      <c r="A35676">
        <v>35676</v>
      </c>
      <c r="B35676">
        <f t="shared" si="557"/>
        <v>17479.266240000001</v>
      </c>
      <c r="C35676">
        <v>0.93870109085255093</v>
      </c>
      <c r="D35676">
        <v>3.2768590908525508</v>
      </c>
    </row>
    <row r="35677" spans="1:4" x14ac:dyDescent="0.25">
      <c r="A35677">
        <v>35677</v>
      </c>
      <c r="B35677">
        <f t="shared" si="557"/>
        <v>17479.770479999999</v>
      </c>
      <c r="C35677">
        <v>0.93646809085255101</v>
      </c>
      <c r="D35677">
        <v>3.301248090852551</v>
      </c>
    </row>
    <row r="35678" spans="1:4" x14ac:dyDescent="0.25">
      <c r="A35678">
        <v>35678</v>
      </c>
      <c r="B35678">
        <f t="shared" si="557"/>
        <v>17480.274720000001</v>
      </c>
      <c r="C35678">
        <v>0.93865909085255106</v>
      </c>
      <c r="D35678">
        <v>3.3244830908525507</v>
      </c>
    </row>
    <row r="35679" spans="1:4" x14ac:dyDescent="0.25">
      <c r="A35679">
        <v>35679</v>
      </c>
      <c r="B35679">
        <f t="shared" si="557"/>
        <v>17480.77896</v>
      </c>
      <c r="C35679">
        <v>0.93952009085255106</v>
      </c>
      <c r="D35679">
        <v>3.3459490908525509</v>
      </c>
    </row>
    <row r="35680" spans="1:4" x14ac:dyDescent="0.25">
      <c r="A35680">
        <v>35680</v>
      </c>
      <c r="B35680">
        <f t="shared" si="557"/>
        <v>17481.283200000002</v>
      </c>
      <c r="C35680">
        <v>0.93727109085255089</v>
      </c>
      <c r="D35680">
        <v>3.3692400908525508</v>
      </c>
    </row>
    <row r="35681" spans="1:4" x14ac:dyDescent="0.25">
      <c r="A35681">
        <v>35681</v>
      </c>
      <c r="B35681">
        <f t="shared" si="557"/>
        <v>17481.78744</v>
      </c>
      <c r="C35681">
        <v>0.93936509085255093</v>
      </c>
      <c r="D35681">
        <v>3.3877590908525508</v>
      </c>
    </row>
    <row r="35682" spans="1:4" x14ac:dyDescent="0.25">
      <c r="A35682">
        <v>35682</v>
      </c>
      <c r="B35682">
        <f t="shared" si="557"/>
        <v>17482.291680000002</v>
      </c>
      <c r="C35682">
        <v>0.93809209085255107</v>
      </c>
      <c r="D35682">
        <v>3.4124410908525507</v>
      </c>
    </row>
    <row r="35683" spans="1:4" x14ac:dyDescent="0.25">
      <c r="A35683">
        <v>35683</v>
      </c>
      <c r="B35683">
        <f t="shared" si="557"/>
        <v>17482.79592</v>
      </c>
      <c r="C35683">
        <v>0.93756209085255093</v>
      </c>
      <c r="D35683">
        <v>3.4405700908525509</v>
      </c>
    </row>
    <row r="35684" spans="1:4" x14ac:dyDescent="0.25">
      <c r="A35684">
        <v>35684</v>
      </c>
      <c r="B35684">
        <f t="shared" si="557"/>
        <v>17483.300160000003</v>
      </c>
      <c r="C35684">
        <v>0.93928009085255104</v>
      </c>
      <c r="D35684">
        <v>3.4656910908525509</v>
      </c>
    </row>
    <row r="35685" spans="1:4" x14ac:dyDescent="0.25">
      <c r="A35685">
        <v>35685</v>
      </c>
      <c r="B35685">
        <f t="shared" si="557"/>
        <v>17483.804400000001</v>
      </c>
      <c r="C35685">
        <v>0.93796809085255106</v>
      </c>
      <c r="D35685">
        <v>3.4928660908525511</v>
      </c>
    </row>
    <row r="35686" spans="1:4" x14ac:dyDescent="0.25">
      <c r="A35686">
        <v>35686</v>
      </c>
      <c r="B35686">
        <f t="shared" si="557"/>
        <v>17484.308639999999</v>
      </c>
      <c r="C35686">
        <v>0.94032009085255097</v>
      </c>
      <c r="D35686">
        <v>3.5141260908525509</v>
      </c>
    </row>
    <row r="35687" spans="1:4" x14ac:dyDescent="0.25">
      <c r="A35687">
        <v>35687</v>
      </c>
      <c r="B35687">
        <f t="shared" si="557"/>
        <v>17484.812880000001</v>
      </c>
      <c r="C35687">
        <v>0.93955009085255103</v>
      </c>
      <c r="D35687">
        <v>3.5387710908525509</v>
      </c>
    </row>
    <row r="35688" spans="1:4" x14ac:dyDescent="0.25">
      <c r="A35688">
        <v>35688</v>
      </c>
      <c r="B35688">
        <f t="shared" si="557"/>
        <v>17485.31712</v>
      </c>
      <c r="C35688">
        <v>0.93957109085255108</v>
      </c>
      <c r="D35688">
        <v>3.5636110908525507</v>
      </c>
    </row>
    <row r="35689" spans="1:4" x14ac:dyDescent="0.25">
      <c r="A35689">
        <v>35689</v>
      </c>
      <c r="B35689">
        <f t="shared" si="557"/>
        <v>17485.821360000002</v>
      </c>
      <c r="C35689">
        <v>0.94095909085255103</v>
      </c>
      <c r="D35689">
        <v>3.587429090852551</v>
      </c>
    </row>
    <row r="35690" spans="1:4" x14ac:dyDescent="0.25">
      <c r="A35690">
        <v>35690</v>
      </c>
      <c r="B35690">
        <f t="shared" si="557"/>
        <v>17486.3256</v>
      </c>
      <c r="C35690">
        <v>0.94085909085255104</v>
      </c>
      <c r="D35690">
        <v>3.6164840908525511</v>
      </c>
    </row>
    <row r="35691" spans="1:4" x14ac:dyDescent="0.25">
      <c r="A35691">
        <v>35691</v>
      </c>
      <c r="B35691">
        <f t="shared" si="557"/>
        <v>17486.829840000002</v>
      </c>
      <c r="C35691">
        <v>0.9440780908525509</v>
      </c>
      <c r="D35691">
        <v>3.6424990908525507</v>
      </c>
    </row>
    <row r="35692" spans="1:4" x14ac:dyDescent="0.25">
      <c r="A35692">
        <v>35692</v>
      </c>
      <c r="B35692">
        <f t="shared" si="557"/>
        <v>17487.334080000001</v>
      </c>
      <c r="C35692">
        <v>0.94385709085255087</v>
      </c>
      <c r="D35692">
        <v>3.6726560908525507</v>
      </c>
    </row>
    <row r="35693" spans="1:4" x14ac:dyDescent="0.25">
      <c r="A35693">
        <v>35693</v>
      </c>
      <c r="B35693">
        <f t="shared" si="557"/>
        <v>17487.838320000003</v>
      </c>
      <c r="C35693">
        <v>0.94195709085255108</v>
      </c>
      <c r="D35693">
        <v>3.6997390908525509</v>
      </c>
    </row>
    <row r="35694" spans="1:4" x14ac:dyDescent="0.25">
      <c r="A35694">
        <v>35694</v>
      </c>
      <c r="B35694">
        <f t="shared" si="557"/>
        <v>17488.342560000001</v>
      </c>
      <c r="C35694">
        <v>0.94365709085255089</v>
      </c>
      <c r="D35694">
        <v>3.723066090852551</v>
      </c>
    </row>
    <row r="35695" spans="1:4" x14ac:dyDescent="0.25">
      <c r="A35695">
        <v>35695</v>
      </c>
      <c r="B35695">
        <f t="shared" si="557"/>
        <v>17488.846799999999</v>
      </c>
      <c r="C35695">
        <v>0.94305709085255096</v>
      </c>
      <c r="D35695">
        <v>3.7491990908525512</v>
      </c>
    </row>
    <row r="35696" spans="1:4" x14ac:dyDescent="0.25">
      <c r="A35696">
        <v>35696</v>
      </c>
      <c r="B35696">
        <f t="shared" si="557"/>
        <v>17489.351040000001</v>
      </c>
      <c r="C35696">
        <v>0.94410209085255092</v>
      </c>
      <c r="D35696">
        <v>3.777448090852551</v>
      </c>
    </row>
    <row r="35697" spans="1:4" x14ac:dyDescent="0.25">
      <c r="A35697">
        <v>35697</v>
      </c>
      <c r="B35697">
        <f t="shared" si="557"/>
        <v>17489.85528</v>
      </c>
      <c r="C35697">
        <v>0.94529009085255089</v>
      </c>
      <c r="D35697">
        <v>3.8063860908525511</v>
      </c>
    </row>
    <row r="35698" spans="1:4" x14ac:dyDescent="0.25">
      <c r="A35698">
        <v>35698</v>
      </c>
      <c r="B35698">
        <f t="shared" si="557"/>
        <v>17490.359520000002</v>
      </c>
      <c r="C35698">
        <v>0.944460090852551</v>
      </c>
      <c r="D35698">
        <v>3.8384590908525507</v>
      </c>
    </row>
    <row r="35699" spans="1:4" x14ac:dyDescent="0.25">
      <c r="A35699">
        <v>35699</v>
      </c>
      <c r="B35699">
        <f t="shared" si="557"/>
        <v>17490.86376</v>
      </c>
      <c r="C35699">
        <v>0.94687609085255098</v>
      </c>
      <c r="D35699">
        <v>3.8677330908525507</v>
      </c>
    </row>
    <row r="35700" spans="1:4" x14ac:dyDescent="0.25">
      <c r="A35700">
        <v>35700</v>
      </c>
      <c r="B35700">
        <f t="shared" si="557"/>
        <v>17491.368000000002</v>
      </c>
      <c r="C35700">
        <v>0.94814609085255108</v>
      </c>
      <c r="D35700">
        <v>3.8958070908525508</v>
      </c>
    </row>
    <row r="35701" spans="1:4" x14ac:dyDescent="0.25">
      <c r="A35701">
        <v>35701</v>
      </c>
      <c r="B35701">
        <f t="shared" si="557"/>
        <v>17491.872240000001</v>
      </c>
      <c r="C35701">
        <v>0.94644809085255088</v>
      </c>
      <c r="D35701">
        <v>3.9244450908525508</v>
      </c>
    </row>
    <row r="35702" spans="1:4" x14ac:dyDescent="0.25">
      <c r="A35702">
        <v>35702</v>
      </c>
      <c r="B35702">
        <f t="shared" si="557"/>
        <v>17492.376479999999</v>
      </c>
      <c r="C35702">
        <v>0.94760009085255092</v>
      </c>
      <c r="D35702">
        <v>3.9496120908525505</v>
      </c>
    </row>
    <row r="35703" spans="1:4" x14ac:dyDescent="0.25">
      <c r="A35703">
        <v>35703</v>
      </c>
      <c r="B35703">
        <f t="shared" si="557"/>
        <v>17492.880720000001</v>
      </c>
      <c r="C35703">
        <v>0.94890609085255095</v>
      </c>
      <c r="D35703">
        <v>3.981469090852551</v>
      </c>
    </row>
    <row r="35704" spans="1:4" x14ac:dyDescent="0.25">
      <c r="A35704">
        <v>35704</v>
      </c>
      <c r="B35704">
        <f t="shared" si="557"/>
        <v>17493.384959999999</v>
      </c>
      <c r="C35704">
        <v>0.95077909085255097</v>
      </c>
      <c r="D35704">
        <v>4.0130270908525505</v>
      </c>
    </row>
    <row r="35705" spans="1:4" x14ac:dyDescent="0.25">
      <c r="A35705">
        <v>35705</v>
      </c>
      <c r="B35705">
        <f t="shared" si="557"/>
        <v>17493.889200000001</v>
      </c>
      <c r="C35705">
        <v>0.94992209085255108</v>
      </c>
      <c r="D35705">
        <v>4.0456370908525505</v>
      </c>
    </row>
    <row r="35706" spans="1:4" x14ac:dyDescent="0.25">
      <c r="A35706">
        <v>35706</v>
      </c>
      <c r="B35706">
        <f t="shared" si="557"/>
        <v>17494.39344</v>
      </c>
      <c r="C35706">
        <v>0.94880309085255099</v>
      </c>
      <c r="D35706">
        <v>4.0783210908525511</v>
      </c>
    </row>
    <row r="35707" spans="1:4" x14ac:dyDescent="0.25">
      <c r="A35707">
        <v>35707</v>
      </c>
      <c r="B35707">
        <f t="shared" si="557"/>
        <v>17494.897680000002</v>
      </c>
      <c r="C35707">
        <v>0.95108609085255102</v>
      </c>
      <c r="D35707">
        <v>4.1099010908525511</v>
      </c>
    </row>
    <row r="35708" spans="1:4" x14ac:dyDescent="0.25">
      <c r="A35708">
        <v>35708</v>
      </c>
      <c r="B35708">
        <f t="shared" si="557"/>
        <v>17495.40192</v>
      </c>
      <c r="C35708">
        <v>0.95090709085255087</v>
      </c>
      <c r="D35708">
        <v>4.1433040908525509</v>
      </c>
    </row>
    <row r="35709" spans="1:4" x14ac:dyDescent="0.25">
      <c r="A35709">
        <v>35709</v>
      </c>
      <c r="B35709">
        <f t="shared" si="557"/>
        <v>17495.906160000002</v>
      </c>
      <c r="C35709">
        <v>0.95335309085255104</v>
      </c>
      <c r="D35709">
        <v>4.1697820908525509</v>
      </c>
    </row>
    <row r="35710" spans="1:4" x14ac:dyDescent="0.25">
      <c r="A35710">
        <v>35710</v>
      </c>
      <c r="B35710">
        <f t="shared" si="557"/>
        <v>17496.410400000001</v>
      </c>
      <c r="C35710">
        <v>0.95374109085255088</v>
      </c>
      <c r="D35710">
        <v>4.2018710908525509</v>
      </c>
    </row>
    <row r="35711" spans="1:4" x14ac:dyDescent="0.25">
      <c r="A35711">
        <v>35711</v>
      </c>
      <c r="B35711">
        <f t="shared" si="557"/>
        <v>17496.914639999999</v>
      </c>
      <c r="C35711">
        <v>0.95434109085255103</v>
      </c>
      <c r="D35711">
        <v>4.2414370908525507</v>
      </c>
    </row>
    <row r="35712" spans="1:4" x14ac:dyDescent="0.25">
      <c r="A35712">
        <v>35712</v>
      </c>
      <c r="B35712">
        <f t="shared" si="557"/>
        <v>17497.418880000001</v>
      </c>
      <c r="C35712">
        <v>0.95578609085255095</v>
      </c>
      <c r="D35712">
        <v>4.273674090852551</v>
      </c>
    </row>
    <row r="35713" spans="1:4" x14ac:dyDescent="0.25">
      <c r="A35713">
        <v>35713</v>
      </c>
      <c r="B35713">
        <f t="shared" si="557"/>
        <v>17497.923119999999</v>
      </c>
      <c r="C35713">
        <v>0.95501409085255096</v>
      </c>
      <c r="D35713">
        <v>4.307790090852551</v>
      </c>
    </row>
    <row r="35714" spans="1:4" x14ac:dyDescent="0.25">
      <c r="A35714">
        <v>35714</v>
      </c>
      <c r="B35714">
        <f t="shared" ref="B35714:B35777" si="558">A35714*0.50424-150-360</f>
        <v>17498.427360000001</v>
      </c>
      <c r="C35714">
        <v>0.95547109085255089</v>
      </c>
      <c r="D35714">
        <v>4.3426400908525506</v>
      </c>
    </row>
    <row r="35715" spans="1:4" x14ac:dyDescent="0.25">
      <c r="A35715">
        <v>35715</v>
      </c>
      <c r="B35715">
        <f t="shared" si="558"/>
        <v>17498.9316</v>
      </c>
      <c r="C35715">
        <v>0.95817509085255093</v>
      </c>
      <c r="D35715">
        <v>4.370677090852551</v>
      </c>
    </row>
    <row r="35716" spans="1:4" x14ac:dyDescent="0.25">
      <c r="A35716">
        <v>35716</v>
      </c>
      <c r="B35716">
        <f t="shared" si="558"/>
        <v>17499.435840000002</v>
      </c>
      <c r="C35716">
        <v>0.95807509085255094</v>
      </c>
      <c r="D35716">
        <v>4.4087190908525509</v>
      </c>
    </row>
    <row r="35717" spans="1:4" x14ac:dyDescent="0.25">
      <c r="A35717">
        <v>35717</v>
      </c>
      <c r="B35717">
        <f t="shared" si="558"/>
        <v>17499.94008</v>
      </c>
      <c r="C35717">
        <v>0.95819609085255097</v>
      </c>
      <c r="D35717">
        <v>4.4422550908525507</v>
      </c>
    </row>
    <row r="35718" spans="1:4" x14ac:dyDescent="0.25">
      <c r="A35718">
        <v>35718</v>
      </c>
      <c r="B35718">
        <f t="shared" si="558"/>
        <v>17500.444320000002</v>
      </c>
      <c r="C35718">
        <v>0.96176909085255102</v>
      </c>
      <c r="D35718">
        <v>4.4805400908525508</v>
      </c>
    </row>
    <row r="35719" spans="1:4" x14ac:dyDescent="0.25">
      <c r="A35719">
        <v>35719</v>
      </c>
      <c r="B35719">
        <f t="shared" si="558"/>
        <v>17500.948560000001</v>
      </c>
      <c r="C35719">
        <v>0.96070009085255104</v>
      </c>
      <c r="D35719">
        <v>4.5180910908525505</v>
      </c>
    </row>
    <row r="35720" spans="1:4" x14ac:dyDescent="0.25">
      <c r="A35720">
        <v>35720</v>
      </c>
      <c r="B35720">
        <f t="shared" si="558"/>
        <v>17501.452799999999</v>
      </c>
      <c r="C35720">
        <v>0.96191209085255103</v>
      </c>
      <c r="D35720">
        <v>4.5536230908525512</v>
      </c>
    </row>
    <row r="35721" spans="1:4" x14ac:dyDescent="0.25">
      <c r="A35721">
        <v>35721</v>
      </c>
      <c r="B35721">
        <f t="shared" si="558"/>
        <v>17501.957040000001</v>
      </c>
      <c r="C35721">
        <v>0.96347609085255093</v>
      </c>
      <c r="D35721">
        <v>4.5841140908525508</v>
      </c>
    </row>
    <row r="35722" spans="1:4" x14ac:dyDescent="0.25">
      <c r="A35722">
        <v>35722</v>
      </c>
      <c r="B35722">
        <f t="shared" si="558"/>
        <v>17502.46128</v>
      </c>
      <c r="C35722">
        <v>0.96326409085255105</v>
      </c>
      <c r="D35722">
        <v>4.6225190908525509</v>
      </c>
    </row>
    <row r="35723" spans="1:4" x14ac:dyDescent="0.25">
      <c r="A35723">
        <v>35723</v>
      </c>
      <c r="B35723">
        <f t="shared" si="558"/>
        <v>17502.965520000002</v>
      </c>
      <c r="C35723">
        <v>0.96514609085255099</v>
      </c>
      <c r="D35723">
        <v>4.6593940908525511</v>
      </c>
    </row>
    <row r="35724" spans="1:4" x14ac:dyDescent="0.25">
      <c r="A35724">
        <v>35724</v>
      </c>
      <c r="B35724">
        <f t="shared" si="558"/>
        <v>17503.46976</v>
      </c>
      <c r="C35724">
        <v>0.96728609085255102</v>
      </c>
      <c r="D35724">
        <v>4.698828090852551</v>
      </c>
    </row>
    <row r="35725" spans="1:4" x14ac:dyDescent="0.25">
      <c r="A35725">
        <v>35725</v>
      </c>
      <c r="B35725">
        <f t="shared" si="558"/>
        <v>17503.974000000002</v>
      </c>
      <c r="C35725">
        <v>0.96654009085255088</v>
      </c>
      <c r="D35725">
        <v>4.7412050908525512</v>
      </c>
    </row>
    <row r="35726" spans="1:4" x14ac:dyDescent="0.25">
      <c r="A35726">
        <v>35726</v>
      </c>
      <c r="B35726">
        <f t="shared" si="558"/>
        <v>17504.47824</v>
      </c>
      <c r="C35726">
        <v>0.96860109085255097</v>
      </c>
      <c r="D35726">
        <v>4.7748740908525509</v>
      </c>
    </row>
    <row r="35727" spans="1:4" x14ac:dyDescent="0.25">
      <c r="A35727">
        <v>35727</v>
      </c>
      <c r="B35727">
        <f t="shared" si="558"/>
        <v>17504.982480000002</v>
      </c>
      <c r="C35727">
        <v>0.96863809085255104</v>
      </c>
      <c r="D35727">
        <v>4.813801090852551</v>
      </c>
    </row>
    <row r="35728" spans="1:4" x14ac:dyDescent="0.25">
      <c r="A35728">
        <v>35728</v>
      </c>
      <c r="B35728">
        <f t="shared" si="558"/>
        <v>17505.486720000001</v>
      </c>
      <c r="C35728">
        <v>0.96912509085255094</v>
      </c>
      <c r="D35728">
        <v>4.8505770908525507</v>
      </c>
    </row>
    <row r="35729" spans="1:4" x14ac:dyDescent="0.25">
      <c r="A35729">
        <v>35729</v>
      </c>
      <c r="B35729">
        <f t="shared" si="558"/>
        <v>17505.990959999999</v>
      </c>
      <c r="C35729">
        <v>0.97099309085255092</v>
      </c>
      <c r="D35729">
        <v>4.8913990908525511</v>
      </c>
    </row>
    <row r="35730" spans="1:4" x14ac:dyDescent="0.25">
      <c r="A35730">
        <v>35730</v>
      </c>
      <c r="B35730">
        <f t="shared" si="558"/>
        <v>17506.495200000001</v>
      </c>
      <c r="C35730">
        <v>0.97271109085255103</v>
      </c>
      <c r="D35730">
        <v>4.9329780908525507</v>
      </c>
    </row>
    <row r="35731" spans="1:4" x14ac:dyDescent="0.25">
      <c r="A35731">
        <v>35731</v>
      </c>
      <c r="B35731">
        <f t="shared" si="558"/>
        <v>17506.99944</v>
      </c>
      <c r="C35731">
        <v>0.97170509085255097</v>
      </c>
      <c r="D35731">
        <v>4.9752100908525509</v>
      </c>
    </row>
    <row r="35732" spans="1:4" x14ac:dyDescent="0.25">
      <c r="A35732">
        <v>35732</v>
      </c>
      <c r="B35732">
        <f t="shared" si="558"/>
        <v>17507.503680000002</v>
      </c>
      <c r="C35732">
        <v>0.97383509085255093</v>
      </c>
      <c r="D35732">
        <v>5.0135050908525507</v>
      </c>
    </row>
    <row r="35733" spans="1:4" x14ac:dyDescent="0.25">
      <c r="A35733">
        <v>35733</v>
      </c>
      <c r="B35733">
        <f t="shared" si="558"/>
        <v>17508.00792</v>
      </c>
      <c r="C35733">
        <v>0.97408409085255088</v>
      </c>
      <c r="D35733">
        <v>5.0541390908525505</v>
      </c>
    </row>
    <row r="35734" spans="1:4" x14ac:dyDescent="0.25">
      <c r="A35734">
        <v>35734</v>
      </c>
      <c r="B35734">
        <f t="shared" si="558"/>
        <v>17508.512160000002</v>
      </c>
      <c r="C35734">
        <v>0.97638409085255107</v>
      </c>
      <c r="D35734">
        <v>5.0939700908525509</v>
      </c>
    </row>
    <row r="35735" spans="1:4" x14ac:dyDescent="0.25">
      <c r="A35735">
        <v>35735</v>
      </c>
      <c r="B35735">
        <f t="shared" si="558"/>
        <v>17509.0164</v>
      </c>
      <c r="C35735">
        <v>0.97801809085255098</v>
      </c>
      <c r="D35735">
        <v>5.1343790908525513</v>
      </c>
    </row>
    <row r="35736" spans="1:4" x14ac:dyDescent="0.25">
      <c r="A35736">
        <v>35736</v>
      </c>
      <c r="B35736">
        <f t="shared" si="558"/>
        <v>17509.520640000002</v>
      </c>
      <c r="C35736">
        <v>0.97805109085255093</v>
      </c>
      <c r="D35736">
        <v>5.1831350908525513</v>
      </c>
    </row>
    <row r="35737" spans="1:4" x14ac:dyDescent="0.25">
      <c r="A35737">
        <v>35737</v>
      </c>
      <c r="B35737">
        <f t="shared" si="558"/>
        <v>17510.024880000001</v>
      </c>
      <c r="C35737">
        <v>0.97908209085255093</v>
      </c>
      <c r="D35737">
        <v>5.2246330908525511</v>
      </c>
    </row>
    <row r="35738" spans="1:4" x14ac:dyDescent="0.25">
      <c r="A35738">
        <v>35738</v>
      </c>
      <c r="B35738">
        <f t="shared" si="558"/>
        <v>17510.529119999999</v>
      </c>
      <c r="C35738">
        <v>0.97843909085255099</v>
      </c>
      <c r="D35738">
        <v>5.2689050908525505</v>
      </c>
    </row>
    <row r="35739" spans="1:4" x14ac:dyDescent="0.25">
      <c r="A35739">
        <v>35739</v>
      </c>
      <c r="B35739">
        <f t="shared" si="558"/>
        <v>17511.033360000001</v>
      </c>
      <c r="C35739">
        <v>0.98203709085255098</v>
      </c>
      <c r="D35739">
        <v>5.3072060908525511</v>
      </c>
    </row>
    <row r="35740" spans="1:4" x14ac:dyDescent="0.25">
      <c r="A35740">
        <v>35740</v>
      </c>
      <c r="B35740">
        <f t="shared" si="558"/>
        <v>17511.5376</v>
      </c>
      <c r="C35740">
        <v>0.98102209085255099</v>
      </c>
      <c r="D35740">
        <v>5.3529590908525506</v>
      </c>
    </row>
    <row r="35741" spans="1:4" x14ac:dyDescent="0.25">
      <c r="A35741">
        <v>35741</v>
      </c>
      <c r="B35741">
        <f t="shared" si="558"/>
        <v>17512.041840000002</v>
      </c>
      <c r="C35741">
        <v>0.98186709085255097</v>
      </c>
      <c r="D35741">
        <v>5.4009500908525512</v>
      </c>
    </row>
    <row r="35742" spans="1:4" x14ac:dyDescent="0.25">
      <c r="A35742">
        <v>35742</v>
      </c>
      <c r="B35742">
        <f t="shared" si="558"/>
        <v>17512.54608</v>
      </c>
      <c r="C35742">
        <v>0.98446509085255107</v>
      </c>
      <c r="D35742">
        <v>5.4438900908525509</v>
      </c>
    </row>
    <row r="35743" spans="1:4" x14ac:dyDescent="0.25">
      <c r="A35743">
        <v>35743</v>
      </c>
      <c r="B35743">
        <f t="shared" si="558"/>
        <v>17513.050320000002</v>
      </c>
      <c r="C35743">
        <v>0.983756090852551</v>
      </c>
      <c r="D35743">
        <v>5.4949730908525511</v>
      </c>
    </row>
    <row r="35744" spans="1:4" x14ac:dyDescent="0.25">
      <c r="A35744">
        <v>35744</v>
      </c>
      <c r="B35744">
        <f t="shared" si="558"/>
        <v>17513.55456</v>
      </c>
      <c r="C35744">
        <v>0.98811109085255089</v>
      </c>
      <c r="D35744">
        <v>5.5350630908525504</v>
      </c>
    </row>
    <row r="35745" spans="1:4" x14ac:dyDescent="0.25">
      <c r="A35745">
        <v>35745</v>
      </c>
      <c r="B35745">
        <f t="shared" si="558"/>
        <v>17514.058800000003</v>
      </c>
      <c r="C35745">
        <v>0.98598309085255098</v>
      </c>
      <c r="D35745">
        <v>5.581326090852551</v>
      </c>
    </row>
    <row r="35746" spans="1:4" x14ac:dyDescent="0.25">
      <c r="A35746">
        <v>35746</v>
      </c>
      <c r="B35746">
        <f t="shared" si="558"/>
        <v>17514.563040000001</v>
      </c>
      <c r="C35746">
        <v>0.98741109085255097</v>
      </c>
      <c r="D35746">
        <v>5.6269470908525507</v>
      </c>
    </row>
    <row r="35747" spans="1:4" x14ac:dyDescent="0.25">
      <c r="A35747">
        <v>35747</v>
      </c>
      <c r="B35747">
        <f t="shared" si="558"/>
        <v>17515.067279999999</v>
      </c>
      <c r="C35747">
        <v>0.98806909085255101</v>
      </c>
      <c r="D35747">
        <v>5.6772000908525513</v>
      </c>
    </row>
    <row r="35748" spans="1:4" x14ac:dyDescent="0.25">
      <c r="A35748">
        <v>35748</v>
      </c>
      <c r="B35748">
        <f t="shared" si="558"/>
        <v>17515.571520000001</v>
      </c>
      <c r="C35748">
        <v>0.98917509085255106</v>
      </c>
      <c r="D35748">
        <v>5.7291470908525506</v>
      </c>
    </row>
    <row r="35749" spans="1:4" x14ac:dyDescent="0.25">
      <c r="A35749">
        <v>35749</v>
      </c>
      <c r="B35749">
        <f t="shared" si="558"/>
        <v>17516.07576</v>
      </c>
      <c r="C35749">
        <v>0.98974509085255102</v>
      </c>
      <c r="D35749">
        <v>5.7687380908525512</v>
      </c>
    </row>
    <row r="35750" spans="1:4" x14ac:dyDescent="0.25">
      <c r="A35750">
        <v>35750</v>
      </c>
      <c r="B35750">
        <f t="shared" si="558"/>
        <v>17516.580000000002</v>
      </c>
      <c r="C35750">
        <v>0.99038709085255106</v>
      </c>
      <c r="D35750">
        <v>5.8161300908525506</v>
      </c>
    </row>
    <row r="35751" spans="1:4" x14ac:dyDescent="0.25">
      <c r="A35751">
        <v>35751</v>
      </c>
      <c r="B35751">
        <f t="shared" si="558"/>
        <v>17517.08424</v>
      </c>
      <c r="C35751">
        <v>0.99425509085255104</v>
      </c>
      <c r="D35751">
        <v>5.8543110908525513</v>
      </c>
    </row>
    <row r="35752" spans="1:4" x14ac:dyDescent="0.25">
      <c r="A35752">
        <v>35752</v>
      </c>
      <c r="B35752">
        <f t="shared" si="558"/>
        <v>17517.588480000002</v>
      </c>
      <c r="C35752">
        <v>0.99073309085255101</v>
      </c>
      <c r="D35752">
        <v>5.9068510908525509</v>
      </c>
    </row>
    <row r="35753" spans="1:4" x14ac:dyDescent="0.25">
      <c r="A35753">
        <v>35753</v>
      </c>
      <c r="B35753">
        <f t="shared" si="558"/>
        <v>17518.092720000001</v>
      </c>
      <c r="C35753">
        <v>0.99211509085255101</v>
      </c>
      <c r="D35753">
        <v>5.9373100908525505</v>
      </c>
    </row>
    <row r="35754" spans="1:4" x14ac:dyDescent="0.25">
      <c r="A35754">
        <v>35754</v>
      </c>
      <c r="B35754">
        <f t="shared" si="558"/>
        <v>17518.596960000003</v>
      </c>
      <c r="C35754">
        <v>0.99243609085255102</v>
      </c>
      <c r="D35754">
        <v>5.9601090908525505</v>
      </c>
    </row>
    <row r="35755" spans="1:4" x14ac:dyDescent="0.25">
      <c r="A35755">
        <v>35755</v>
      </c>
      <c r="B35755">
        <f t="shared" si="558"/>
        <v>17519.101200000001</v>
      </c>
      <c r="C35755">
        <v>0.99350009085255098</v>
      </c>
      <c r="D35755">
        <v>5.9604770908525513</v>
      </c>
    </row>
    <row r="35756" spans="1:4" x14ac:dyDescent="0.25">
      <c r="A35756">
        <v>35756</v>
      </c>
      <c r="B35756">
        <f t="shared" si="558"/>
        <v>17519.605439999999</v>
      </c>
      <c r="C35756">
        <v>0.99577609085255092</v>
      </c>
      <c r="D35756">
        <v>5.9361370908525508</v>
      </c>
    </row>
    <row r="35757" spans="1:4" x14ac:dyDescent="0.25">
      <c r="A35757">
        <v>35757</v>
      </c>
      <c r="B35757">
        <f t="shared" si="558"/>
        <v>17520.109680000001</v>
      </c>
      <c r="C35757">
        <v>0.99744309085255101</v>
      </c>
      <c r="D35757">
        <v>5.8940530908525508</v>
      </c>
    </row>
    <row r="35758" spans="1:4" x14ac:dyDescent="0.25">
      <c r="A35758">
        <v>35758</v>
      </c>
      <c r="B35758">
        <f t="shared" si="558"/>
        <v>17520.61392</v>
      </c>
      <c r="C35758">
        <v>0.99761909085255096</v>
      </c>
      <c r="D35758">
        <v>5.8227870908525512</v>
      </c>
    </row>
    <row r="35759" spans="1:4" x14ac:dyDescent="0.25">
      <c r="A35759">
        <v>35759</v>
      </c>
      <c r="B35759">
        <f t="shared" si="558"/>
        <v>17521.118160000002</v>
      </c>
      <c r="C35759">
        <v>0.99405209085255108</v>
      </c>
      <c r="D35759">
        <v>5.7342550908525505</v>
      </c>
    </row>
    <row r="35760" spans="1:4" x14ac:dyDescent="0.25">
      <c r="A35760">
        <v>35760</v>
      </c>
      <c r="B35760">
        <f t="shared" si="558"/>
        <v>17521.6224</v>
      </c>
      <c r="C35760">
        <v>0.99910409085255092</v>
      </c>
      <c r="D35760">
        <v>5.6147910908525507</v>
      </c>
    </row>
    <row r="35761" spans="1:4" x14ac:dyDescent="0.25">
      <c r="A35761">
        <v>35761</v>
      </c>
      <c r="B35761">
        <f t="shared" si="558"/>
        <v>17522.126640000002</v>
      </c>
      <c r="C35761">
        <v>0.99794309085255095</v>
      </c>
      <c r="D35761">
        <v>5.4884740908525504</v>
      </c>
    </row>
    <row r="35762" spans="1:4" x14ac:dyDescent="0.25">
      <c r="A35762">
        <v>35762</v>
      </c>
      <c r="B35762">
        <f t="shared" si="558"/>
        <v>17522.630880000001</v>
      </c>
      <c r="C35762">
        <v>0.99467609085255104</v>
      </c>
      <c r="D35762">
        <v>5.3693000908525512</v>
      </c>
    </row>
    <row r="35763" spans="1:4" x14ac:dyDescent="0.25">
      <c r="A35763">
        <v>35763</v>
      </c>
      <c r="B35763">
        <f t="shared" si="558"/>
        <v>17523.135119999999</v>
      </c>
      <c r="C35763">
        <v>0.99983509085255096</v>
      </c>
      <c r="D35763">
        <v>5.2460440908525507</v>
      </c>
    </row>
    <row r="35764" spans="1:4" x14ac:dyDescent="0.25">
      <c r="A35764">
        <v>35764</v>
      </c>
      <c r="B35764">
        <f t="shared" si="558"/>
        <v>17523.639360000001</v>
      </c>
      <c r="C35764">
        <v>0.99370909085255088</v>
      </c>
      <c r="D35764">
        <v>5.1437880908525511</v>
      </c>
    </row>
    <row r="35765" spans="1:4" x14ac:dyDescent="0.25">
      <c r="A35765">
        <v>35765</v>
      </c>
      <c r="B35765">
        <f t="shared" si="558"/>
        <v>17524.143599999999</v>
      </c>
      <c r="C35765">
        <v>0.99636409085255095</v>
      </c>
      <c r="D35765">
        <v>5.0502810908525513</v>
      </c>
    </row>
    <row r="35766" spans="1:4" x14ac:dyDescent="0.25">
      <c r="A35766">
        <v>35766</v>
      </c>
      <c r="B35766">
        <f t="shared" si="558"/>
        <v>17524.647840000001</v>
      </c>
      <c r="C35766">
        <v>0.99822809085255104</v>
      </c>
      <c r="D35766">
        <v>4.9865230908525513</v>
      </c>
    </row>
    <row r="35767" spans="1:4" x14ac:dyDescent="0.25">
      <c r="A35767">
        <v>35767</v>
      </c>
      <c r="B35767">
        <f t="shared" si="558"/>
        <v>17525.15208</v>
      </c>
      <c r="C35767">
        <v>0.99606709085255096</v>
      </c>
      <c r="D35767">
        <v>4.9663470908525511</v>
      </c>
    </row>
    <row r="35768" spans="1:4" x14ac:dyDescent="0.25">
      <c r="A35768">
        <v>35768</v>
      </c>
      <c r="B35768">
        <f t="shared" si="558"/>
        <v>17525.656320000002</v>
      </c>
      <c r="C35768">
        <v>0.99922209085255098</v>
      </c>
      <c r="D35768">
        <v>4.9612860908525507</v>
      </c>
    </row>
    <row r="35769" spans="1:4" x14ac:dyDescent="0.25">
      <c r="A35769">
        <v>35769</v>
      </c>
      <c r="B35769">
        <f t="shared" si="558"/>
        <v>17526.16056</v>
      </c>
      <c r="C35769">
        <v>0.99962509085255091</v>
      </c>
      <c r="D35769">
        <v>4.9811570908525509</v>
      </c>
    </row>
    <row r="35770" spans="1:4" x14ac:dyDescent="0.25">
      <c r="A35770">
        <v>35770</v>
      </c>
      <c r="B35770">
        <f t="shared" si="558"/>
        <v>17526.664800000002</v>
      </c>
      <c r="C35770">
        <v>0.99953809085255096</v>
      </c>
      <c r="D35770">
        <v>5.0165810908525508</v>
      </c>
    </row>
    <row r="35771" spans="1:4" x14ac:dyDescent="0.25">
      <c r="A35771">
        <v>35771</v>
      </c>
      <c r="B35771">
        <f t="shared" si="558"/>
        <v>17527.169040000001</v>
      </c>
      <c r="C35771">
        <v>0.99877709085255095</v>
      </c>
      <c r="D35771">
        <v>5.0647880908525504</v>
      </c>
    </row>
    <row r="35772" spans="1:4" x14ac:dyDescent="0.25">
      <c r="A35772">
        <v>35772</v>
      </c>
      <c r="B35772">
        <f t="shared" si="558"/>
        <v>17527.673279999999</v>
      </c>
      <c r="C35772">
        <v>0.99723409085255088</v>
      </c>
      <c r="D35772">
        <v>5.1163410908525506</v>
      </c>
    </row>
    <row r="35773" spans="1:4" x14ac:dyDescent="0.25">
      <c r="A35773">
        <v>35773</v>
      </c>
      <c r="B35773">
        <f t="shared" si="558"/>
        <v>17528.177520000001</v>
      </c>
      <c r="C35773">
        <v>0.99353909085255088</v>
      </c>
      <c r="D35773">
        <v>5.1707970908525507</v>
      </c>
    </row>
    <row r="35774" spans="1:4" x14ac:dyDescent="0.25">
      <c r="A35774">
        <v>35774</v>
      </c>
      <c r="B35774">
        <f t="shared" si="558"/>
        <v>17528.681759999999</v>
      </c>
      <c r="C35774">
        <v>0.99255709085255106</v>
      </c>
      <c r="D35774">
        <v>5.2043020908525506</v>
      </c>
    </row>
    <row r="35775" spans="1:4" x14ac:dyDescent="0.25">
      <c r="A35775">
        <v>35775</v>
      </c>
      <c r="B35775">
        <f t="shared" si="558"/>
        <v>17529.186000000002</v>
      </c>
      <c r="C35775">
        <v>0.99284209085255093</v>
      </c>
      <c r="D35775">
        <v>5.2164210908525508</v>
      </c>
    </row>
    <row r="35776" spans="1:4" x14ac:dyDescent="0.25">
      <c r="A35776">
        <v>35776</v>
      </c>
      <c r="B35776">
        <f t="shared" si="558"/>
        <v>17529.69024</v>
      </c>
      <c r="C35776">
        <v>0.99319409085255106</v>
      </c>
      <c r="D35776">
        <v>5.2172510908525505</v>
      </c>
    </row>
    <row r="35777" spans="1:4" x14ac:dyDescent="0.25">
      <c r="A35777">
        <v>35777</v>
      </c>
      <c r="B35777">
        <f t="shared" si="558"/>
        <v>17530.194480000002</v>
      </c>
      <c r="C35777">
        <v>0.99329109085255107</v>
      </c>
      <c r="D35777">
        <v>5.2115200908525505</v>
      </c>
    </row>
    <row r="35778" spans="1:4" x14ac:dyDescent="0.25">
      <c r="A35778">
        <v>35778</v>
      </c>
      <c r="B35778">
        <f t="shared" ref="B35778:B35841" si="559">A35778*0.50424-150-360</f>
        <v>17530.69872</v>
      </c>
      <c r="C35778">
        <v>0.99350309085255095</v>
      </c>
      <c r="D35778">
        <v>5.1808850908525512</v>
      </c>
    </row>
    <row r="35779" spans="1:4" x14ac:dyDescent="0.25">
      <c r="A35779">
        <v>35779</v>
      </c>
      <c r="B35779">
        <f t="shared" si="559"/>
        <v>17531.202960000002</v>
      </c>
      <c r="C35779">
        <v>0.99088109085255105</v>
      </c>
      <c r="D35779">
        <v>5.1452450908525504</v>
      </c>
    </row>
    <row r="35780" spans="1:4" x14ac:dyDescent="0.25">
      <c r="A35780">
        <v>35780</v>
      </c>
      <c r="B35780">
        <f t="shared" si="559"/>
        <v>17531.707200000001</v>
      </c>
      <c r="C35780">
        <v>0.99124209085255088</v>
      </c>
      <c r="D35780">
        <v>5.1083230908525508</v>
      </c>
    </row>
    <row r="35781" spans="1:4" x14ac:dyDescent="0.25">
      <c r="A35781">
        <v>35781</v>
      </c>
      <c r="B35781">
        <f t="shared" si="559"/>
        <v>17532.211439999999</v>
      </c>
      <c r="C35781">
        <v>0.99261809085255093</v>
      </c>
      <c r="D35781">
        <v>5.0754260908525506</v>
      </c>
    </row>
    <row r="35782" spans="1:4" x14ac:dyDescent="0.25">
      <c r="A35782">
        <v>35782</v>
      </c>
      <c r="B35782">
        <f t="shared" si="559"/>
        <v>17532.715680000001</v>
      </c>
      <c r="C35782">
        <v>0.99187809085255096</v>
      </c>
      <c r="D35782">
        <v>5.0533950908525505</v>
      </c>
    </row>
    <row r="35783" spans="1:4" x14ac:dyDescent="0.25">
      <c r="A35783">
        <v>35783</v>
      </c>
      <c r="B35783">
        <f t="shared" si="559"/>
        <v>17533.21992</v>
      </c>
      <c r="C35783">
        <v>0.99250609085255104</v>
      </c>
      <c r="D35783">
        <v>5.0354710908525506</v>
      </c>
    </row>
    <row r="35784" spans="1:4" x14ac:dyDescent="0.25">
      <c r="A35784">
        <v>35784</v>
      </c>
      <c r="B35784">
        <f t="shared" si="559"/>
        <v>17533.724160000002</v>
      </c>
      <c r="C35784">
        <v>0.99606409085255099</v>
      </c>
      <c r="D35784">
        <v>5.014289090852551</v>
      </c>
    </row>
    <row r="35785" spans="1:4" x14ac:dyDescent="0.25">
      <c r="A35785">
        <v>35785</v>
      </c>
      <c r="B35785">
        <f t="shared" si="559"/>
        <v>17534.2284</v>
      </c>
      <c r="C35785">
        <v>0.9902270908525509</v>
      </c>
      <c r="D35785">
        <v>5.0221920908525508</v>
      </c>
    </row>
    <row r="35786" spans="1:4" x14ac:dyDescent="0.25">
      <c r="A35786">
        <v>35786</v>
      </c>
      <c r="B35786">
        <f t="shared" si="559"/>
        <v>17534.732640000002</v>
      </c>
      <c r="C35786">
        <v>0.993748090852551</v>
      </c>
      <c r="D35786">
        <v>5.0280860908525504</v>
      </c>
    </row>
    <row r="35787" spans="1:4" x14ac:dyDescent="0.25">
      <c r="A35787">
        <v>35787</v>
      </c>
      <c r="B35787">
        <f t="shared" si="559"/>
        <v>17535.23688</v>
      </c>
      <c r="C35787">
        <v>0.9897870908525509</v>
      </c>
      <c r="D35787">
        <v>5.0490470908525511</v>
      </c>
    </row>
    <row r="35788" spans="1:4" x14ac:dyDescent="0.25">
      <c r="A35788">
        <v>35788</v>
      </c>
      <c r="B35788">
        <f t="shared" si="559"/>
        <v>17535.741120000002</v>
      </c>
      <c r="C35788">
        <v>0.99111209085255092</v>
      </c>
      <c r="D35788">
        <v>5.0643010908525508</v>
      </c>
    </row>
    <row r="35789" spans="1:4" x14ac:dyDescent="0.25">
      <c r="A35789">
        <v>35789</v>
      </c>
      <c r="B35789">
        <f t="shared" si="559"/>
        <v>17536.245360000001</v>
      </c>
      <c r="C35789">
        <v>0.98525009085255089</v>
      </c>
      <c r="D35789">
        <v>5.092884090852551</v>
      </c>
    </row>
    <row r="35790" spans="1:4" x14ac:dyDescent="0.25">
      <c r="A35790">
        <v>35790</v>
      </c>
      <c r="B35790">
        <f t="shared" si="559"/>
        <v>17536.749599999999</v>
      </c>
      <c r="C35790">
        <v>0.99639109085255095</v>
      </c>
      <c r="D35790">
        <v>5.1010060908525512</v>
      </c>
    </row>
    <row r="35791" spans="1:4" x14ac:dyDescent="0.25">
      <c r="A35791">
        <v>35791</v>
      </c>
      <c r="B35791">
        <f t="shared" si="559"/>
        <v>17537.253840000001</v>
      </c>
      <c r="C35791">
        <v>0.98861109085255106</v>
      </c>
      <c r="D35791">
        <v>5.1392450908525511</v>
      </c>
    </row>
    <row r="35792" spans="1:4" x14ac:dyDescent="0.25">
      <c r="A35792">
        <v>35792</v>
      </c>
      <c r="B35792">
        <f t="shared" si="559"/>
        <v>17537.75808</v>
      </c>
      <c r="C35792">
        <v>0.99714309085255104</v>
      </c>
      <c r="D35792">
        <v>5.1396060908525509</v>
      </c>
    </row>
    <row r="35793" spans="1:4" x14ac:dyDescent="0.25">
      <c r="A35793">
        <v>35793</v>
      </c>
      <c r="B35793">
        <f t="shared" si="559"/>
        <v>17538.262320000002</v>
      </c>
      <c r="C35793">
        <v>0.98121009085255106</v>
      </c>
      <c r="D35793">
        <v>5.1732780908525511</v>
      </c>
    </row>
    <row r="35794" spans="1:4" x14ac:dyDescent="0.25">
      <c r="A35794">
        <v>35794</v>
      </c>
      <c r="B35794">
        <f t="shared" si="559"/>
        <v>17538.76656</v>
      </c>
      <c r="C35794">
        <v>0.99577609085255092</v>
      </c>
      <c r="D35794">
        <v>5.1557960908525509</v>
      </c>
    </row>
    <row r="35795" spans="1:4" x14ac:dyDescent="0.25">
      <c r="A35795">
        <v>35795</v>
      </c>
      <c r="B35795">
        <f t="shared" si="559"/>
        <v>17539.270800000002</v>
      </c>
      <c r="C35795">
        <v>0.97064109085255101</v>
      </c>
      <c r="D35795">
        <v>5.2037680908525505</v>
      </c>
    </row>
    <row r="35796" spans="1:4" x14ac:dyDescent="0.25">
      <c r="A35796">
        <v>35796</v>
      </c>
      <c r="B35796">
        <f t="shared" si="559"/>
        <v>17539.77504</v>
      </c>
      <c r="C35796">
        <v>1.0191470908525511</v>
      </c>
      <c r="D35796">
        <v>5.1182760908525511</v>
      </c>
    </row>
    <row r="35797" spans="1:4" x14ac:dyDescent="0.25">
      <c r="A35797">
        <v>35797</v>
      </c>
      <c r="B35797">
        <f t="shared" si="559"/>
        <v>17540.279280000002</v>
      </c>
      <c r="C35797">
        <v>0.84720209085255094</v>
      </c>
      <c r="D35797">
        <v>5.3597300908525511</v>
      </c>
    </row>
    <row r="35798" spans="1:4" x14ac:dyDescent="0.25">
      <c r="A35798">
        <v>35798</v>
      </c>
      <c r="B35798">
        <f t="shared" si="559"/>
        <v>17540.783520000001</v>
      </c>
      <c r="C35798">
        <v>0.98657709085255096</v>
      </c>
      <c r="D35798">
        <v>5.1396900908525511</v>
      </c>
    </row>
    <row r="35799" spans="1:4" x14ac:dyDescent="0.25">
      <c r="A35799">
        <v>35799</v>
      </c>
      <c r="B35799">
        <f t="shared" si="559"/>
        <v>17541.287759999999</v>
      </c>
      <c r="C35799">
        <v>0.99763409085255106</v>
      </c>
      <c r="D35799">
        <v>5.1884150908525513</v>
      </c>
    </row>
    <row r="35800" spans="1:4" x14ac:dyDescent="0.25">
      <c r="A35800">
        <v>35800</v>
      </c>
      <c r="B35800">
        <f t="shared" si="559"/>
        <v>17541.792000000001</v>
      </c>
      <c r="C35800">
        <v>0.98140709085255107</v>
      </c>
      <c r="D35800">
        <v>5.1951580908525505</v>
      </c>
    </row>
    <row r="35801" spans="1:4" x14ac:dyDescent="0.25">
      <c r="A35801">
        <v>35801</v>
      </c>
      <c r="B35801">
        <f t="shared" si="559"/>
        <v>17542.29624</v>
      </c>
      <c r="C35801">
        <v>0.99683109085255095</v>
      </c>
      <c r="D35801">
        <v>5.1707440908525513</v>
      </c>
    </row>
    <row r="35802" spans="1:4" x14ac:dyDescent="0.25">
      <c r="A35802">
        <v>35802</v>
      </c>
      <c r="B35802">
        <f t="shared" si="559"/>
        <v>17542.800480000002</v>
      </c>
      <c r="C35802">
        <v>0.98196709085255096</v>
      </c>
      <c r="D35802">
        <v>5.1913590908525507</v>
      </c>
    </row>
    <row r="35803" spans="1:4" x14ac:dyDescent="0.25">
      <c r="A35803">
        <v>35803</v>
      </c>
      <c r="B35803">
        <f t="shared" si="559"/>
        <v>17543.30472</v>
      </c>
      <c r="C35803">
        <v>0.98895109085255106</v>
      </c>
      <c r="D35803">
        <v>5.1747250908525508</v>
      </c>
    </row>
    <row r="35804" spans="1:4" x14ac:dyDescent="0.25">
      <c r="A35804">
        <v>35804</v>
      </c>
      <c r="B35804">
        <f t="shared" si="559"/>
        <v>17543.808960000002</v>
      </c>
      <c r="C35804">
        <v>0.98176409085255101</v>
      </c>
      <c r="D35804">
        <v>5.1777590908525513</v>
      </c>
    </row>
    <row r="35805" spans="1:4" x14ac:dyDescent="0.25">
      <c r="A35805">
        <v>35805</v>
      </c>
      <c r="B35805">
        <f t="shared" si="559"/>
        <v>17544.313200000001</v>
      </c>
      <c r="C35805">
        <v>0.98935109085255102</v>
      </c>
      <c r="D35805">
        <v>5.1592550908525512</v>
      </c>
    </row>
    <row r="35806" spans="1:4" x14ac:dyDescent="0.25">
      <c r="A35806">
        <v>35806</v>
      </c>
      <c r="B35806">
        <f t="shared" si="559"/>
        <v>17544.817440000003</v>
      </c>
      <c r="C35806">
        <v>0.98571409085255091</v>
      </c>
      <c r="D35806">
        <v>5.1617580908525511</v>
      </c>
    </row>
    <row r="35807" spans="1:4" x14ac:dyDescent="0.25">
      <c r="A35807">
        <v>35807</v>
      </c>
      <c r="B35807">
        <f t="shared" si="559"/>
        <v>17545.321680000001</v>
      </c>
      <c r="C35807">
        <v>0.99126609085255091</v>
      </c>
      <c r="D35807">
        <v>5.1505060908525513</v>
      </c>
    </row>
    <row r="35808" spans="1:4" x14ac:dyDescent="0.25">
      <c r="A35808">
        <v>35808</v>
      </c>
      <c r="B35808">
        <f t="shared" si="559"/>
        <v>17545.825919999999</v>
      </c>
      <c r="C35808">
        <v>0.98600809085255092</v>
      </c>
      <c r="D35808">
        <v>5.1558760908525505</v>
      </c>
    </row>
    <row r="35809" spans="1:4" x14ac:dyDescent="0.25">
      <c r="A35809">
        <v>35809</v>
      </c>
      <c r="B35809">
        <f t="shared" si="559"/>
        <v>17546.330160000001</v>
      </c>
      <c r="C35809">
        <v>0.9873470908525509</v>
      </c>
      <c r="D35809">
        <v>5.158434090852551</v>
      </c>
    </row>
    <row r="35810" spans="1:4" x14ac:dyDescent="0.25">
      <c r="A35810">
        <v>35810</v>
      </c>
      <c r="B35810">
        <f t="shared" si="559"/>
        <v>17546.8344</v>
      </c>
      <c r="C35810">
        <v>0.98593209085255096</v>
      </c>
      <c r="D35810">
        <v>5.1817520908525507</v>
      </c>
    </row>
    <row r="35811" spans="1:4" x14ac:dyDescent="0.25">
      <c r="A35811">
        <v>35811</v>
      </c>
      <c r="B35811">
        <f t="shared" si="559"/>
        <v>17547.338640000002</v>
      </c>
      <c r="C35811">
        <v>0.9860380908525509</v>
      </c>
      <c r="D35811">
        <v>5.1958520908525507</v>
      </c>
    </row>
    <row r="35812" spans="1:4" x14ac:dyDescent="0.25">
      <c r="A35812">
        <v>35812</v>
      </c>
      <c r="B35812">
        <f t="shared" si="559"/>
        <v>17547.84288</v>
      </c>
      <c r="C35812">
        <v>0.98365009085255106</v>
      </c>
      <c r="D35812">
        <v>5.2129270908525509</v>
      </c>
    </row>
    <row r="35813" spans="1:4" x14ac:dyDescent="0.25">
      <c r="A35813">
        <v>35813</v>
      </c>
      <c r="B35813">
        <f t="shared" si="559"/>
        <v>17548.347120000002</v>
      </c>
      <c r="C35813">
        <v>0.98533209085255102</v>
      </c>
      <c r="D35813">
        <v>5.2272990908525507</v>
      </c>
    </row>
    <row r="35814" spans="1:4" x14ac:dyDescent="0.25">
      <c r="A35814">
        <v>35814</v>
      </c>
      <c r="B35814">
        <f t="shared" si="559"/>
        <v>17548.851360000001</v>
      </c>
      <c r="C35814">
        <v>0.98238009085255096</v>
      </c>
      <c r="D35814">
        <v>5.2396310908525505</v>
      </c>
    </row>
    <row r="35815" spans="1:4" x14ac:dyDescent="0.25">
      <c r="A35815">
        <v>35815</v>
      </c>
      <c r="B35815">
        <f t="shared" si="559"/>
        <v>17549.355599999999</v>
      </c>
      <c r="C35815">
        <v>0.9846830908525509</v>
      </c>
      <c r="D35815">
        <v>5.2327740908525513</v>
      </c>
    </row>
    <row r="35816" spans="1:4" x14ac:dyDescent="0.25">
      <c r="A35816">
        <v>35816</v>
      </c>
      <c r="B35816">
        <f t="shared" si="559"/>
        <v>17549.859840000001</v>
      </c>
      <c r="C35816">
        <v>0.98353709085255103</v>
      </c>
      <c r="D35816">
        <v>5.2158990908525507</v>
      </c>
    </row>
    <row r="35817" spans="1:4" x14ac:dyDescent="0.25">
      <c r="A35817">
        <v>35817</v>
      </c>
      <c r="B35817">
        <f t="shared" si="559"/>
        <v>17550.364079999999</v>
      </c>
      <c r="C35817">
        <v>0.98537709085255087</v>
      </c>
      <c r="D35817">
        <v>5.1909830908525505</v>
      </c>
    </row>
    <row r="35818" spans="1:4" x14ac:dyDescent="0.25">
      <c r="A35818">
        <v>35818</v>
      </c>
      <c r="B35818">
        <f t="shared" si="559"/>
        <v>17550.868320000001</v>
      </c>
      <c r="C35818">
        <v>0.98381609085255095</v>
      </c>
      <c r="D35818">
        <v>5.1656520908525509</v>
      </c>
    </row>
    <row r="35819" spans="1:4" x14ac:dyDescent="0.25">
      <c r="A35819">
        <v>35819</v>
      </c>
      <c r="B35819">
        <f t="shared" si="559"/>
        <v>17551.37256</v>
      </c>
      <c r="C35819">
        <v>0.98248909085255087</v>
      </c>
      <c r="D35819">
        <v>5.1331160908525506</v>
      </c>
    </row>
    <row r="35820" spans="1:4" x14ac:dyDescent="0.25">
      <c r="A35820">
        <v>35820</v>
      </c>
      <c r="B35820">
        <f t="shared" si="559"/>
        <v>17551.876800000002</v>
      </c>
      <c r="C35820">
        <v>0.98428009085255097</v>
      </c>
      <c r="D35820">
        <v>5.1090550908525509</v>
      </c>
    </row>
    <row r="35821" spans="1:4" x14ac:dyDescent="0.25">
      <c r="A35821">
        <v>35821</v>
      </c>
      <c r="B35821">
        <f t="shared" si="559"/>
        <v>17552.38104</v>
      </c>
      <c r="C35821">
        <v>0.98406809085255109</v>
      </c>
      <c r="D35821">
        <v>5.090304090852551</v>
      </c>
    </row>
    <row r="35822" spans="1:4" x14ac:dyDescent="0.25">
      <c r="A35822">
        <v>35822</v>
      </c>
      <c r="B35822">
        <f t="shared" si="559"/>
        <v>17552.885280000002</v>
      </c>
      <c r="C35822">
        <v>0.98452209085255105</v>
      </c>
      <c r="D35822">
        <v>5.0744720908525505</v>
      </c>
    </row>
    <row r="35823" spans="1:4" x14ac:dyDescent="0.25">
      <c r="A35823">
        <v>35823</v>
      </c>
      <c r="B35823">
        <f t="shared" si="559"/>
        <v>17553.389520000001</v>
      </c>
      <c r="C35823">
        <v>0.98254609085255107</v>
      </c>
      <c r="D35823">
        <v>5.0703120908525507</v>
      </c>
    </row>
    <row r="35824" spans="1:4" x14ac:dyDescent="0.25">
      <c r="A35824">
        <v>35824</v>
      </c>
      <c r="B35824">
        <f t="shared" si="559"/>
        <v>17553.893759999999</v>
      </c>
      <c r="C35824">
        <v>0.98082209085255101</v>
      </c>
      <c r="D35824">
        <v>5.0734690908525506</v>
      </c>
    </row>
    <row r="35825" spans="1:4" x14ac:dyDescent="0.25">
      <c r="A35825">
        <v>35825</v>
      </c>
      <c r="B35825">
        <f t="shared" si="559"/>
        <v>17554.398000000001</v>
      </c>
      <c r="C35825">
        <v>0.98038809085255096</v>
      </c>
      <c r="D35825">
        <v>5.0850510908525512</v>
      </c>
    </row>
    <row r="35826" spans="1:4" x14ac:dyDescent="0.25">
      <c r="A35826">
        <v>35826</v>
      </c>
      <c r="B35826">
        <f t="shared" si="559"/>
        <v>17554.902239999999</v>
      </c>
      <c r="C35826">
        <v>0.98106109085255089</v>
      </c>
      <c r="D35826">
        <v>5.1007780908525513</v>
      </c>
    </row>
    <row r="35827" spans="1:4" x14ac:dyDescent="0.25">
      <c r="A35827">
        <v>35827</v>
      </c>
      <c r="B35827">
        <f t="shared" si="559"/>
        <v>17555.406480000001</v>
      </c>
      <c r="C35827">
        <v>0.97715109085255103</v>
      </c>
      <c r="D35827">
        <v>5.1258920908525507</v>
      </c>
    </row>
    <row r="35828" spans="1:4" x14ac:dyDescent="0.25">
      <c r="A35828">
        <v>35828</v>
      </c>
      <c r="B35828">
        <f t="shared" si="559"/>
        <v>17555.91072</v>
      </c>
      <c r="C35828">
        <v>0.97982509085255087</v>
      </c>
      <c r="D35828">
        <v>5.1434420908525507</v>
      </c>
    </row>
    <row r="35829" spans="1:4" x14ac:dyDescent="0.25">
      <c r="A35829">
        <v>35829</v>
      </c>
      <c r="B35829">
        <f t="shared" si="559"/>
        <v>17556.414960000002</v>
      </c>
      <c r="C35829">
        <v>0.97864209085255094</v>
      </c>
      <c r="D35829">
        <v>5.1652300908525506</v>
      </c>
    </row>
    <row r="35830" spans="1:4" x14ac:dyDescent="0.25">
      <c r="A35830">
        <v>35830</v>
      </c>
      <c r="B35830">
        <f t="shared" si="559"/>
        <v>17556.9192</v>
      </c>
      <c r="C35830">
        <v>0.97749409085255101</v>
      </c>
      <c r="D35830">
        <v>5.1783820908525513</v>
      </c>
    </row>
    <row r="35831" spans="1:4" x14ac:dyDescent="0.25">
      <c r="A35831">
        <v>35831</v>
      </c>
      <c r="B35831">
        <f t="shared" si="559"/>
        <v>17557.423440000002</v>
      </c>
      <c r="C35831">
        <v>0.97884909085255101</v>
      </c>
      <c r="D35831">
        <v>5.182783090852551</v>
      </c>
    </row>
    <row r="35832" spans="1:4" x14ac:dyDescent="0.25">
      <c r="A35832">
        <v>35832</v>
      </c>
      <c r="B35832">
        <f t="shared" si="559"/>
        <v>17557.927680000001</v>
      </c>
      <c r="C35832">
        <v>0.98077609085255102</v>
      </c>
      <c r="D35832">
        <v>5.1766510908525509</v>
      </c>
    </row>
    <row r="35833" spans="1:4" x14ac:dyDescent="0.25">
      <c r="A35833">
        <v>35833</v>
      </c>
      <c r="B35833">
        <f t="shared" si="559"/>
        <v>17558.431919999999</v>
      </c>
      <c r="C35833">
        <v>0.97893609085255096</v>
      </c>
      <c r="D35833">
        <v>5.1716830908525511</v>
      </c>
    </row>
    <row r="35834" spans="1:4" x14ac:dyDescent="0.25">
      <c r="A35834">
        <v>35834</v>
      </c>
      <c r="B35834">
        <f t="shared" si="559"/>
        <v>17558.936160000001</v>
      </c>
      <c r="C35834">
        <v>0.97875509085255097</v>
      </c>
      <c r="D35834">
        <v>5.1585580908525506</v>
      </c>
    </row>
    <row r="35835" spans="1:4" x14ac:dyDescent="0.25">
      <c r="A35835">
        <v>35835</v>
      </c>
      <c r="B35835">
        <f t="shared" si="559"/>
        <v>17559.440399999999</v>
      </c>
      <c r="C35835">
        <v>0.97835809085255099</v>
      </c>
      <c r="D35835">
        <v>5.1406430908525511</v>
      </c>
    </row>
    <row r="35836" spans="1:4" x14ac:dyDescent="0.25">
      <c r="A35836">
        <v>35836</v>
      </c>
      <c r="B35836">
        <f t="shared" si="559"/>
        <v>17559.944640000002</v>
      </c>
      <c r="C35836">
        <v>0.97695409085255103</v>
      </c>
      <c r="D35836">
        <v>5.1216150908525506</v>
      </c>
    </row>
    <row r="35837" spans="1:4" x14ac:dyDescent="0.25">
      <c r="A35837">
        <v>35837</v>
      </c>
      <c r="B35837">
        <f t="shared" si="559"/>
        <v>17560.44888</v>
      </c>
      <c r="C35837">
        <v>0.97361709085255088</v>
      </c>
      <c r="D35837">
        <v>5.1158410908525509</v>
      </c>
    </row>
    <row r="35838" spans="1:4" x14ac:dyDescent="0.25">
      <c r="A35838">
        <v>35838</v>
      </c>
      <c r="B35838">
        <f t="shared" si="559"/>
        <v>17560.953120000002</v>
      </c>
      <c r="C35838">
        <v>0.97308709085255096</v>
      </c>
      <c r="D35838">
        <v>5.112989090852551</v>
      </c>
    </row>
    <row r="35839" spans="1:4" x14ac:dyDescent="0.25">
      <c r="A35839">
        <v>35839</v>
      </c>
      <c r="B35839">
        <f t="shared" si="559"/>
        <v>17561.45736</v>
      </c>
      <c r="C35839">
        <v>0.97623609085255103</v>
      </c>
      <c r="D35839">
        <v>5.113764090852551</v>
      </c>
    </row>
    <row r="35840" spans="1:4" x14ac:dyDescent="0.25">
      <c r="A35840">
        <v>35840</v>
      </c>
      <c r="B35840">
        <f t="shared" si="559"/>
        <v>17561.961600000002</v>
      </c>
      <c r="C35840">
        <v>0.97582109085255098</v>
      </c>
      <c r="D35840">
        <v>5.1310860908525511</v>
      </c>
    </row>
    <row r="35841" spans="1:4" x14ac:dyDescent="0.25">
      <c r="A35841">
        <v>35841</v>
      </c>
      <c r="B35841">
        <f t="shared" si="559"/>
        <v>17562.465840000001</v>
      </c>
      <c r="C35841">
        <v>0.97827909085255105</v>
      </c>
      <c r="D35841">
        <v>5.1543110908525511</v>
      </c>
    </row>
    <row r="35842" spans="1:4" x14ac:dyDescent="0.25">
      <c r="A35842">
        <v>35842</v>
      </c>
      <c r="B35842">
        <f t="shared" ref="B35842:B35905" si="560">A35842*0.50424-150-360</f>
        <v>17562.970079999999</v>
      </c>
      <c r="C35842">
        <v>0.97483909085255094</v>
      </c>
      <c r="D35842">
        <v>5.1874520908525508</v>
      </c>
    </row>
    <row r="35843" spans="1:4" x14ac:dyDescent="0.25">
      <c r="A35843">
        <v>35843</v>
      </c>
      <c r="B35843">
        <f t="shared" si="560"/>
        <v>17563.474320000001</v>
      </c>
      <c r="C35843">
        <v>0.97488409085255101</v>
      </c>
      <c r="D35843">
        <v>5.215152090852551</v>
      </c>
    </row>
    <row r="35844" spans="1:4" x14ac:dyDescent="0.25">
      <c r="A35844">
        <v>35844</v>
      </c>
      <c r="B35844">
        <f t="shared" si="560"/>
        <v>17563.97856</v>
      </c>
      <c r="C35844">
        <v>0.97595109085255094</v>
      </c>
      <c r="D35844">
        <v>5.2362300908525512</v>
      </c>
    </row>
    <row r="35845" spans="1:4" x14ac:dyDescent="0.25">
      <c r="A35845">
        <v>35845</v>
      </c>
      <c r="B35845">
        <f t="shared" si="560"/>
        <v>17564.482800000002</v>
      </c>
      <c r="C35845">
        <v>0.97622409085255091</v>
      </c>
      <c r="D35845">
        <v>5.2528420908525506</v>
      </c>
    </row>
    <row r="35846" spans="1:4" x14ac:dyDescent="0.25">
      <c r="A35846">
        <v>35846</v>
      </c>
      <c r="B35846">
        <f t="shared" si="560"/>
        <v>17564.98704</v>
      </c>
      <c r="C35846">
        <v>0.97795109085255094</v>
      </c>
      <c r="D35846">
        <v>5.2562520908525512</v>
      </c>
    </row>
    <row r="35847" spans="1:4" x14ac:dyDescent="0.25">
      <c r="A35847">
        <v>35847</v>
      </c>
      <c r="B35847">
        <f t="shared" si="560"/>
        <v>17565.491280000002</v>
      </c>
      <c r="C35847">
        <v>0.97731809085255106</v>
      </c>
      <c r="D35847">
        <v>5.2573200908525513</v>
      </c>
    </row>
    <row r="35848" spans="1:4" x14ac:dyDescent="0.25">
      <c r="A35848">
        <v>35848</v>
      </c>
      <c r="B35848">
        <f t="shared" si="560"/>
        <v>17565.99552</v>
      </c>
      <c r="C35848">
        <v>0.97735409085255098</v>
      </c>
      <c r="D35848">
        <v>5.247685090852551</v>
      </c>
    </row>
    <row r="35849" spans="1:4" x14ac:dyDescent="0.25">
      <c r="A35849">
        <v>35849</v>
      </c>
      <c r="B35849">
        <f t="shared" si="560"/>
        <v>17566.499760000002</v>
      </c>
      <c r="C35849">
        <v>0.9765480908525509</v>
      </c>
      <c r="D35849">
        <v>5.2395320908525509</v>
      </c>
    </row>
    <row r="35850" spans="1:4" x14ac:dyDescent="0.25">
      <c r="A35850">
        <v>35850</v>
      </c>
      <c r="B35850">
        <f t="shared" si="560"/>
        <v>17567.004000000001</v>
      </c>
      <c r="C35850">
        <v>0.97686309085255096</v>
      </c>
      <c r="D35850">
        <v>5.2274720908525509</v>
      </c>
    </row>
    <row r="35851" spans="1:4" x14ac:dyDescent="0.25">
      <c r="A35851">
        <v>35851</v>
      </c>
      <c r="B35851">
        <f t="shared" si="560"/>
        <v>17567.508239999999</v>
      </c>
      <c r="C35851">
        <v>0.97708509085255091</v>
      </c>
      <c r="D35851">
        <v>5.212057090852551</v>
      </c>
    </row>
    <row r="35852" spans="1:4" x14ac:dyDescent="0.25">
      <c r="A35852">
        <v>35852</v>
      </c>
      <c r="B35852">
        <f t="shared" si="560"/>
        <v>17568.012480000001</v>
      </c>
      <c r="C35852">
        <v>0.97830909085255102</v>
      </c>
      <c r="D35852">
        <v>5.1997040908525509</v>
      </c>
    </row>
    <row r="35853" spans="1:4" x14ac:dyDescent="0.25">
      <c r="A35853">
        <v>35853</v>
      </c>
      <c r="B35853">
        <f t="shared" si="560"/>
        <v>17568.51672</v>
      </c>
      <c r="C35853">
        <v>0.97458709085255102</v>
      </c>
      <c r="D35853">
        <v>5.1976980908525512</v>
      </c>
    </row>
    <row r="35854" spans="1:4" x14ac:dyDescent="0.25">
      <c r="A35854">
        <v>35854</v>
      </c>
      <c r="B35854">
        <f t="shared" si="560"/>
        <v>17569.020960000002</v>
      </c>
      <c r="C35854">
        <v>0.97603009085255088</v>
      </c>
      <c r="D35854">
        <v>5.1865480908525505</v>
      </c>
    </row>
    <row r="35855" spans="1:4" x14ac:dyDescent="0.25">
      <c r="A35855">
        <v>35855</v>
      </c>
      <c r="B35855">
        <f t="shared" si="560"/>
        <v>17569.5252</v>
      </c>
      <c r="C35855">
        <v>0.97626909085255098</v>
      </c>
      <c r="D35855">
        <v>5.1843140908525509</v>
      </c>
    </row>
    <row r="35856" spans="1:4" x14ac:dyDescent="0.25">
      <c r="A35856">
        <v>35856</v>
      </c>
      <c r="B35856">
        <f t="shared" si="560"/>
        <v>17570.029440000002</v>
      </c>
      <c r="C35856">
        <v>0.97793009085255089</v>
      </c>
      <c r="D35856">
        <v>5.181678090852551</v>
      </c>
    </row>
    <row r="35857" spans="1:4" x14ac:dyDescent="0.25">
      <c r="A35857">
        <v>35857</v>
      </c>
      <c r="B35857">
        <f t="shared" si="560"/>
        <v>17570.53368</v>
      </c>
      <c r="C35857">
        <v>0.97770009085255094</v>
      </c>
      <c r="D35857">
        <v>5.1843040908525513</v>
      </c>
    </row>
    <row r="35858" spans="1:4" x14ac:dyDescent="0.25">
      <c r="A35858">
        <v>35858</v>
      </c>
      <c r="B35858">
        <f t="shared" si="560"/>
        <v>17571.037920000002</v>
      </c>
      <c r="C35858">
        <v>0.97595409085255092</v>
      </c>
      <c r="D35858">
        <v>5.189995090852551</v>
      </c>
    </row>
    <row r="35859" spans="1:4" x14ac:dyDescent="0.25">
      <c r="A35859">
        <v>35859</v>
      </c>
      <c r="B35859">
        <f t="shared" si="560"/>
        <v>17571.542160000001</v>
      </c>
      <c r="C35859">
        <v>0.97707909085255096</v>
      </c>
      <c r="D35859">
        <v>5.2024470908525506</v>
      </c>
    </row>
    <row r="35860" spans="1:4" x14ac:dyDescent="0.25">
      <c r="A35860">
        <v>35860</v>
      </c>
      <c r="B35860">
        <f t="shared" si="560"/>
        <v>17572.046399999999</v>
      </c>
      <c r="C35860">
        <v>0.97713009085255098</v>
      </c>
      <c r="D35860">
        <v>5.2099620908525512</v>
      </c>
    </row>
    <row r="35861" spans="1:4" x14ac:dyDescent="0.25">
      <c r="A35861">
        <v>35861</v>
      </c>
      <c r="B35861">
        <f t="shared" si="560"/>
        <v>17572.550640000001</v>
      </c>
      <c r="C35861">
        <v>0.977791090852551</v>
      </c>
      <c r="D35861">
        <v>5.2267280908525509</v>
      </c>
    </row>
    <row r="35862" spans="1:4" x14ac:dyDescent="0.25">
      <c r="A35862">
        <v>35862</v>
      </c>
      <c r="B35862">
        <f t="shared" si="560"/>
        <v>17573.05488</v>
      </c>
      <c r="C35862">
        <v>0.98000309085255088</v>
      </c>
      <c r="D35862">
        <v>5.236832090852551</v>
      </c>
    </row>
    <row r="35863" spans="1:4" x14ac:dyDescent="0.25">
      <c r="A35863">
        <v>35863</v>
      </c>
      <c r="B35863">
        <f t="shared" si="560"/>
        <v>17573.559120000002</v>
      </c>
      <c r="C35863">
        <v>0.98059409085255089</v>
      </c>
      <c r="D35863">
        <v>5.2524290908525506</v>
      </c>
    </row>
    <row r="35864" spans="1:4" x14ac:dyDescent="0.25">
      <c r="A35864">
        <v>35864</v>
      </c>
      <c r="B35864">
        <f t="shared" si="560"/>
        <v>17574.06336</v>
      </c>
      <c r="C35864">
        <v>0.98056409085255092</v>
      </c>
      <c r="D35864">
        <v>5.2621650908525508</v>
      </c>
    </row>
    <row r="35865" spans="1:4" x14ac:dyDescent="0.25">
      <c r="A35865">
        <v>35865</v>
      </c>
      <c r="B35865">
        <f t="shared" si="560"/>
        <v>17574.567600000002</v>
      </c>
      <c r="C35865">
        <v>0.98227409085255102</v>
      </c>
      <c r="D35865">
        <v>5.2781690908525505</v>
      </c>
    </row>
    <row r="35866" spans="1:4" x14ac:dyDescent="0.25">
      <c r="A35866">
        <v>35866</v>
      </c>
      <c r="B35866">
        <f t="shared" si="560"/>
        <v>17575.071840000001</v>
      </c>
      <c r="C35866">
        <v>0.98124909085255096</v>
      </c>
      <c r="D35866">
        <v>5.3036790908525511</v>
      </c>
    </row>
    <row r="35867" spans="1:4" x14ac:dyDescent="0.25">
      <c r="A35867">
        <v>35867</v>
      </c>
      <c r="B35867">
        <f t="shared" si="560"/>
        <v>17575.576080000003</v>
      </c>
      <c r="C35867">
        <v>0.98102509085255096</v>
      </c>
      <c r="D35867">
        <v>5.3364950908525506</v>
      </c>
    </row>
    <row r="35868" spans="1:4" x14ac:dyDescent="0.25">
      <c r="A35868">
        <v>35868</v>
      </c>
      <c r="B35868">
        <f t="shared" si="560"/>
        <v>17576.080320000001</v>
      </c>
      <c r="C35868">
        <v>0.98120409085255089</v>
      </c>
      <c r="D35868">
        <v>5.3878290908525512</v>
      </c>
    </row>
    <row r="35869" spans="1:4" x14ac:dyDescent="0.25">
      <c r="A35869">
        <v>35869</v>
      </c>
      <c r="B35869">
        <f t="shared" si="560"/>
        <v>17576.584559999999</v>
      </c>
      <c r="C35869">
        <v>0.98153109085255108</v>
      </c>
      <c r="D35869">
        <v>5.4281720908525513</v>
      </c>
    </row>
    <row r="35870" spans="1:4" x14ac:dyDescent="0.25">
      <c r="A35870">
        <v>35870</v>
      </c>
      <c r="B35870">
        <f t="shared" si="560"/>
        <v>17577.088800000001</v>
      </c>
      <c r="C35870">
        <v>0.98123409085255109</v>
      </c>
      <c r="D35870">
        <v>5.4738180908525509</v>
      </c>
    </row>
    <row r="35871" spans="1:4" x14ac:dyDescent="0.25">
      <c r="A35871">
        <v>35871</v>
      </c>
      <c r="B35871">
        <f t="shared" si="560"/>
        <v>17577.59304</v>
      </c>
      <c r="C35871">
        <v>0.98135209085255093</v>
      </c>
      <c r="D35871">
        <v>5.5239940908525504</v>
      </c>
    </row>
    <row r="35872" spans="1:4" x14ac:dyDescent="0.25">
      <c r="A35872">
        <v>35872</v>
      </c>
      <c r="B35872">
        <f t="shared" si="560"/>
        <v>17578.097280000002</v>
      </c>
      <c r="C35872">
        <v>0.98160409085255107</v>
      </c>
      <c r="D35872">
        <v>5.5537430908525511</v>
      </c>
    </row>
    <row r="35873" spans="1:4" x14ac:dyDescent="0.25">
      <c r="A35873">
        <v>35873</v>
      </c>
      <c r="B35873">
        <f t="shared" si="560"/>
        <v>17578.60152</v>
      </c>
      <c r="C35873">
        <v>0.98080709085255091</v>
      </c>
      <c r="D35873">
        <v>5.570466090852551</v>
      </c>
    </row>
    <row r="35874" spans="1:4" x14ac:dyDescent="0.25">
      <c r="A35874">
        <v>35874</v>
      </c>
      <c r="B35874">
        <f t="shared" si="560"/>
        <v>17579.105760000002</v>
      </c>
      <c r="C35874">
        <v>0.98305509085255094</v>
      </c>
      <c r="D35874">
        <v>5.5633040908525508</v>
      </c>
    </row>
    <row r="35875" spans="1:4" x14ac:dyDescent="0.25">
      <c r="A35875">
        <v>35875</v>
      </c>
      <c r="B35875">
        <f t="shared" si="560"/>
        <v>17579.61</v>
      </c>
      <c r="C35875">
        <v>0.98139209085255097</v>
      </c>
      <c r="D35875">
        <v>5.5352210908525512</v>
      </c>
    </row>
    <row r="35876" spans="1:4" x14ac:dyDescent="0.25">
      <c r="A35876">
        <v>35876</v>
      </c>
      <c r="B35876">
        <f t="shared" si="560"/>
        <v>17580.114239999999</v>
      </c>
      <c r="C35876">
        <v>0.98173709085255101</v>
      </c>
      <c r="D35876">
        <v>5.4877610908525511</v>
      </c>
    </row>
    <row r="35877" spans="1:4" x14ac:dyDescent="0.25">
      <c r="A35877">
        <v>35877</v>
      </c>
      <c r="B35877">
        <f t="shared" si="560"/>
        <v>17580.618480000001</v>
      </c>
      <c r="C35877">
        <v>0.98161609085255097</v>
      </c>
      <c r="D35877">
        <v>5.4320670908525512</v>
      </c>
    </row>
    <row r="35878" spans="1:4" x14ac:dyDescent="0.25">
      <c r="A35878">
        <v>35878</v>
      </c>
      <c r="B35878">
        <f t="shared" si="560"/>
        <v>17581.122719999999</v>
      </c>
      <c r="C35878">
        <v>0.98281009085255089</v>
      </c>
      <c r="D35878">
        <v>5.3510950908525512</v>
      </c>
    </row>
    <row r="35879" spans="1:4" x14ac:dyDescent="0.25">
      <c r="A35879">
        <v>35879</v>
      </c>
      <c r="B35879">
        <f t="shared" si="560"/>
        <v>17581.626960000001</v>
      </c>
      <c r="C35879">
        <v>0.98443809085255107</v>
      </c>
      <c r="D35879">
        <v>5.2840110908525508</v>
      </c>
    </row>
    <row r="35880" spans="1:4" x14ac:dyDescent="0.25">
      <c r="A35880">
        <v>35880</v>
      </c>
      <c r="B35880">
        <f t="shared" si="560"/>
        <v>17582.1312</v>
      </c>
      <c r="C35880">
        <v>0.98530109085255091</v>
      </c>
      <c r="D35880">
        <v>5.2308640908525508</v>
      </c>
    </row>
    <row r="35881" spans="1:4" x14ac:dyDescent="0.25">
      <c r="A35881">
        <v>35881</v>
      </c>
      <c r="B35881">
        <f t="shared" si="560"/>
        <v>17582.635440000002</v>
      </c>
      <c r="C35881">
        <v>0.98558009085255105</v>
      </c>
      <c r="D35881">
        <v>5.1962970908525508</v>
      </c>
    </row>
    <row r="35882" spans="1:4" x14ac:dyDescent="0.25">
      <c r="A35882">
        <v>35882</v>
      </c>
      <c r="B35882">
        <f t="shared" si="560"/>
        <v>17583.13968</v>
      </c>
      <c r="C35882">
        <v>0.98468609085255088</v>
      </c>
      <c r="D35882">
        <v>5.1745120908525513</v>
      </c>
    </row>
    <row r="35883" spans="1:4" x14ac:dyDescent="0.25">
      <c r="A35883">
        <v>35883</v>
      </c>
      <c r="B35883">
        <f t="shared" si="560"/>
        <v>17583.643920000002</v>
      </c>
      <c r="C35883">
        <v>0.98409809085255107</v>
      </c>
      <c r="D35883">
        <v>5.183082090852551</v>
      </c>
    </row>
    <row r="35884" spans="1:4" x14ac:dyDescent="0.25">
      <c r="A35884">
        <v>35884</v>
      </c>
      <c r="B35884">
        <f t="shared" si="560"/>
        <v>17584.148160000001</v>
      </c>
      <c r="C35884">
        <v>0.98700509085255106</v>
      </c>
      <c r="D35884">
        <v>5.1967540908525507</v>
      </c>
    </row>
    <row r="35885" spans="1:4" x14ac:dyDescent="0.25">
      <c r="A35885">
        <v>35885</v>
      </c>
      <c r="B35885">
        <f t="shared" si="560"/>
        <v>17584.652399999999</v>
      </c>
      <c r="C35885">
        <v>0.98770509085255098</v>
      </c>
      <c r="D35885">
        <v>5.2037590908525511</v>
      </c>
    </row>
    <row r="35886" spans="1:4" x14ac:dyDescent="0.25">
      <c r="A35886">
        <v>35886</v>
      </c>
      <c r="B35886">
        <f t="shared" si="560"/>
        <v>17585.156640000001</v>
      </c>
      <c r="C35886">
        <v>0.98619909085255097</v>
      </c>
      <c r="D35886">
        <v>5.2200960908525511</v>
      </c>
    </row>
    <row r="35887" spans="1:4" x14ac:dyDescent="0.25">
      <c r="A35887">
        <v>35887</v>
      </c>
      <c r="B35887">
        <f t="shared" si="560"/>
        <v>17585.660879999999</v>
      </c>
      <c r="C35887">
        <v>0.98712609085255087</v>
      </c>
      <c r="D35887">
        <v>5.2324650908525507</v>
      </c>
    </row>
    <row r="35888" spans="1:4" x14ac:dyDescent="0.25">
      <c r="A35888">
        <v>35888</v>
      </c>
      <c r="B35888">
        <f t="shared" si="560"/>
        <v>17586.165120000001</v>
      </c>
      <c r="C35888">
        <v>0.98710509085255105</v>
      </c>
      <c r="D35888">
        <v>5.2304010908525509</v>
      </c>
    </row>
    <row r="35889" spans="1:4" x14ac:dyDescent="0.25">
      <c r="A35889">
        <v>35889</v>
      </c>
      <c r="B35889">
        <f t="shared" si="560"/>
        <v>17586.66936</v>
      </c>
      <c r="C35889">
        <v>0.98703209085255106</v>
      </c>
      <c r="D35889">
        <v>5.2201020908525511</v>
      </c>
    </row>
    <row r="35890" spans="1:4" x14ac:dyDescent="0.25">
      <c r="A35890">
        <v>35890</v>
      </c>
      <c r="B35890">
        <f t="shared" si="560"/>
        <v>17587.173600000002</v>
      </c>
      <c r="C35890">
        <v>0.98634409085255104</v>
      </c>
      <c r="D35890">
        <v>5.2033300908525506</v>
      </c>
    </row>
    <row r="35891" spans="1:4" x14ac:dyDescent="0.25">
      <c r="A35891">
        <v>35891</v>
      </c>
      <c r="B35891">
        <f t="shared" si="560"/>
        <v>17587.67784</v>
      </c>
      <c r="C35891">
        <v>0.98682009085255096</v>
      </c>
      <c r="D35891">
        <v>5.165341090852551</v>
      </c>
    </row>
    <row r="35892" spans="1:4" x14ac:dyDescent="0.25">
      <c r="A35892">
        <v>35892</v>
      </c>
      <c r="B35892">
        <f t="shared" si="560"/>
        <v>17588.182080000002</v>
      </c>
      <c r="C35892">
        <v>0.98745309085255106</v>
      </c>
      <c r="D35892">
        <v>5.1045090908525506</v>
      </c>
    </row>
    <row r="35893" spans="1:4" x14ac:dyDescent="0.25">
      <c r="A35893">
        <v>35893</v>
      </c>
      <c r="B35893">
        <f t="shared" si="560"/>
        <v>17588.686320000001</v>
      </c>
      <c r="C35893">
        <v>0.98849309085255099</v>
      </c>
      <c r="D35893">
        <v>5.0194080908525507</v>
      </c>
    </row>
    <row r="35894" spans="1:4" x14ac:dyDescent="0.25">
      <c r="A35894">
        <v>35894</v>
      </c>
      <c r="B35894">
        <f t="shared" si="560"/>
        <v>17589.190559999999</v>
      </c>
      <c r="C35894">
        <v>0.99035709085255108</v>
      </c>
      <c r="D35894">
        <v>4.9091970908525511</v>
      </c>
    </row>
    <row r="35895" spans="1:4" x14ac:dyDescent="0.25">
      <c r="A35895">
        <v>35895</v>
      </c>
      <c r="B35895">
        <f t="shared" si="560"/>
        <v>17589.694800000001</v>
      </c>
      <c r="C35895">
        <v>0.98999309085255105</v>
      </c>
      <c r="D35895">
        <v>4.7980470908525508</v>
      </c>
    </row>
    <row r="35896" spans="1:4" x14ac:dyDescent="0.25">
      <c r="A35896">
        <v>35896</v>
      </c>
      <c r="B35896">
        <f t="shared" si="560"/>
        <v>17590.19904</v>
      </c>
      <c r="C35896">
        <v>0.98935709085255097</v>
      </c>
      <c r="D35896">
        <v>4.6188190908525506</v>
      </c>
    </row>
    <row r="35897" spans="1:4" x14ac:dyDescent="0.25">
      <c r="A35897">
        <v>35897</v>
      </c>
      <c r="B35897">
        <f t="shared" si="560"/>
        <v>17590.703280000002</v>
      </c>
      <c r="C35897">
        <v>0.98996009085255088</v>
      </c>
      <c r="D35897">
        <v>4.5859560908525507</v>
      </c>
    </row>
    <row r="35898" spans="1:4" x14ac:dyDescent="0.25">
      <c r="A35898">
        <v>35898</v>
      </c>
      <c r="B35898">
        <f t="shared" si="560"/>
        <v>17591.20752</v>
      </c>
      <c r="C35898">
        <v>0.98960209085255102</v>
      </c>
      <c r="D35898">
        <v>4.5601350908525511</v>
      </c>
    </row>
    <row r="35899" spans="1:4" x14ac:dyDescent="0.25">
      <c r="A35899">
        <v>35899</v>
      </c>
      <c r="B35899">
        <f t="shared" si="560"/>
        <v>17591.711760000002</v>
      </c>
      <c r="C35899">
        <v>0.98912609085255088</v>
      </c>
      <c r="D35899">
        <v>4.584700090852551</v>
      </c>
    </row>
    <row r="35900" spans="1:4" x14ac:dyDescent="0.25">
      <c r="A35900">
        <v>35900</v>
      </c>
      <c r="B35900">
        <f t="shared" si="560"/>
        <v>17592.216</v>
      </c>
      <c r="C35900">
        <v>0.98895409085255104</v>
      </c>
      <c r="D35900">
        <v>4.5937570908525505</v>
      </c>
    </row>
    <row r="35901" spans="1:4" x14ac:dyDescent="0.25">
      <c r="A35901">
        <v>35901</v>
      </c>
      <c r="B35901">
        <f t="shared" si="560"/>
        <v>17592.720240000002</v>
      </c>
      <c r="C35901">
        <v>0.99036009085255106</v>
      </c>
      <c r="D35901">
        <v>4.5565860908525506</v>
      </c>
    </row>
    <row r="35902" spans="1:4" x14ac:dyDescent="0.25">
      <c r="A35902">
        <v>35902</v>
      </c>
      <c r="B35902">
        <f t="shared" si="560"/>
        <v>17593.224480000001</v>
      </c>
      <c r="C35902">
        <v>0.99330609085255095</v>
      </c>
      <c r="D35902">
        <v>4.5064290908525511</v>
      </c>
    </row>
    <row r="35903" spans="1:4" x14ac:dyDescent="0.25">
      <c r="A35903">
        <v>35903</v>
      </c>
      <c r="B35903">
        <f t="shared" si="560"/>
        <v>17593.728719999999</v>
      </c>
      <c r="C35903">
        <v>0.99494309085255106</v>
      </c>
      <c r="D35903">
        <v>4.5963930908525512</v>
      </c>
    </row>
    <row r="35904" spans="1:4" x14ac:dyDescent="0.25">
      <c r="A35904">
        <v>35904</v>
      </c>
      <c r="B35904">
        <f t="shared" si="560"/>
        <v>17594.232960000001</v>
      </c>
      <c r="C35904">
        <v>0.99430609085255106</v>
      </c>
      <c r="D35904">
        <v>4.6780000908525512</v>
      </c>
    </row>
    <row r="35905" spans="1:4" x14ac:dyDescent="0.25">
      <c r="A35905">
        <v>35905</v>
      </c>
      <c r="B35905">
        <f t="shared" si="560"/>
        <v>17594.7372</v>
      </c>
      <c r="C35905">
        <v>0.99598509085255105</v>
      </c>
      <c r="D35905">
        <v>4.666218090852551</v>
      </c>
    </row>
    <row r="35906" spans="1:4" x14ac:dyDescent="0.25">
      <c r="A35906">
        <v>35906</v>
      </c>
      <c r="B35906">
        <f t="shared" ref="B35906:B35969" si="561">A35906*0.50424-150-360</f>
        <v>17595.241440000002</v>
      </c>
      <c r="C35906">
        <v>0.99676409085255091</v>
      </c>
      <c r="D35906">
        <v>4.6409830908525507</v>
      </c>
    </row>
    <row r="35907" spans="1:4" x14ac:dyDescent="0.25">
      <c r="A35907">
        <v>35907</v>
      </c>
      <c r="B35907">
        <f t="shared" si="561"/>
        <v>17595.74568</v>
      </c>
      <c r="C35907">
        <v>0.99593409085255102</v>
      </c>
      <c r="D35907">
        <v>4.583734090852551</v>
      </c>
    </row>
    <row r="35908" spans="1:4" x14ac:dyDescent="0.25">
      <c r="A35908">
        <v>35908</v>
      </c>
      <c r="B35908">
        <f t="shared" si="561"/>
        <v>17596.249920000002</v>
      </c>
      <c r="C35908">
        <v>0.99573709085255102</v>
      </c>
      <c r="D35908">
        <v>4.5531950908525509</v>
      </c>
    </row>
    <row r="35909" spans="1:4" x14ac:dyDescent="0.25">
      <c r="A35909">
        <v>35909</v>
      </c>
      <c r="B35909">
        <f t="shared" si="561"/>
        <v>17596.75416</v>
      </c>
      <c r="C35909">
        <v>0.99625509085255104</v>
      </c>
      <c r="D35909">
        <v>4.507426090852551</v>
      </c>
    </row>
    <row r="35910" spans="1:4" x14ac:dyDescent="0.25">
      <c r="A35910">
        <v>35910</v>
      </c>
      <c r="B35910">
        <f t="shared" si="561"/>
        <v>17597.258400000002</v>
      </c>
      <c r="C35910">
        <v>0.99735209085255094</v>
      </c>
      <c r="D35910">
        <v>4.5170170908525504</v>
      </c>
    </row>
    <row r="35911" spans="1:4" x14ac:dyDescent="0.25">
      <c r="A35911">
        <v>35911</v>
      </c>
      <c r="B35911">
        <f t="shared" si="561"/>
        <v>17597.762640000001</v>
      </c>
      <c r="C35911">
        <v>0.99683409085255092</v>
      </c>
      <c r="D35911">
        <v>4.5591230908525509</v>
      </c>
    </row>
    <row r="35912" spans="1:4" x14ac:dyDescent="0.25">
      <c r="A35912">
        <v>35912</v>
      </c>
      <c r="B35912">
        <f t="shared" si="561"/>
        <v>17598.266879999999</v>
      </c>
      <c r="C35912">
        <v>0.99770109085255088</v>
      </c>
      <c r="D35912">
        <v>4.6111040908525505</v>
      </c>
    </row>
    <row r="35913" spans="1:4" x14ac:dyDescent="0.25">
      <c r="A35913">
        <v>35913</v>
      </c>
      <c r="B35913">
        <f t="shared" si="561"/>
        <v>17598.771120000001</v>
      </c>
      <c r="C35913">
        <v>0.99835509085255103</v>
      </c>
      <c r="D35913">
        <v>4.8139550908525512</v>
      </c>
    </row>
    <row r="35914" spans="1:4" x14ac:dyDescent="0.25">
      <c r="A35914">
        <v>35914</v>
      </c>
      <c r="B35914">
        <f t="shared" si="561"/>
        <v>17599.27536</v>
      </c>
      <c r="C35914">
        <v>0.99873709085255091</v>
      </c>
      <c r="D35914">
        <v>4.9420170908525511</v>
      </c>
    </row>
    <row r="35915" spans="1:4" x14ac:dyDescent="0.25">
      <c r="A35915">
        <v>35915</v>
      </c>
      <c r="B35915">
        <f t="shared" si="561"/>
        <v>17599.779600000002</v>
      </c>
      <c r="C35915">
        <v>0.99858009085255095</v>
      </c>
      <c r="D35915">
        <v>5.0297160908525509</v>
      </c>
    </row>
    <row r="35916" spans="1:4" x14ac:dyDescent="0.25">
      <c r="A35916">
        <v>35916</v>
      </c>
      <c r="B35916">
        <f t="shared" si="561"/>
        <v>17600.28384</v>
      </c>
      <c r="C35916">
        <v>0.99963809085255095</v>
      </c>
      <c r="D35916">
        <v>5.0911090908525507</v>
      </c>
    </row>
    <row r="35917" spans="1:4" x14ac:dyDescent="0.25">
      <c r="A35917">
        <v>35917</v>
      </c>
      <c r="B35917">
        <f t="shared" si="561"/>
        <v>17600.788080000002</v>
      </c>
      <c r="C35917">
        <v>0.9984430908525509</v>
      </c>
      <c r="D35917">
        <v>5.1722260908525506</v>
      </c>
    </row>
    <row r="35918" spans="1:4" x14ac:dyDescent="0.25">
      <c r="A35918">
        <v>35918</v>
      </c>
      <c r="B35918">
        <f t="shared" si="561"/>
        <v>17601.29232</v>
      </c>
      <c r="C35918">
        <v>1.0029930908525508</v>
      </c>
      <c r="D35918">
        <v>5.2334680908525506</v>
      </c>
    </row>
    <row r="35919" spans="1:4" x14ac:dyDescent="0.25">
      <c r="A35919">
        <v>35919</v>
      </c>
      <c r="B35919">
        <f t="shared" si="561"/>
        <v>17601.796560000003</v>
      </c>
      <c r="C35919">
        <v>1.001320090852551</v>
      </c>
      <c r="D35919">
        <v>5.2466830908525512</v>
      </c>
    </row>
    <row r="35920" spans="1:4" x14ac:dyDescent="0.25">
      <c r="A35920">
        <v>35920</v>
      </c>
      <c r="B35920">
        <f t="shared" si="561"/>
        <v>17602.300800000001</v>
      </c>
      <c r="C35920">
        <v>1.0046170908525509</v>
      </c>
      <c r="D35920">
        <v>5.2812740908525511</v>
      </c>
    </row>
    <row r="35921" spans="1:4" x14ac:dyDescent="0.25">
      <c r="A35921">
        <v>35921</v>
      </c>
      <c r="B35921">
        <f t="shared" si="561"/>
        <v>17602.805039999999</v>
      </c>
      <c r="C35921">
        <v>1.0034380908525509</v>
      </c>
      <c r="D35921">
        <v>5.3331660908525507</v>
      </c>
    </row>
    <row r="35922" spans="1:4" x14ac:dyDescent="0.25">
      <c r="A35922">
        <v>35922</v>
      </c>
      <c r="B35922">
        <f t="shared" si="561"/>
        <v>17603.309280000001</v>
      </c>
      <c r="C35922">
        <v>1.0011140908525511</v>
      </c>
      <c r="D35922">
        <v>5.3509100908525511</v>
      </c>
    </row>
    <row r="35923" spans="1:4" x14ac:dyDescent="0.25">
      <c r="A35923">
        <v>35923</v>
      </c>
      <c r="B35923">
        <f t="shared" si="561"/>
        <v>17603.81352</v>
      </c>
      <c r="C35923">
        <v>1.0019560908525511</v>
      </c>
      <c r="D35923">
        <v>5.4146490908525511</v>
      </c>
    </row>
    <row r="35924" spans="1:4" x14ac:dyDescent="0.25">
      <c r="A35924">
        <v>35924</v>
      </c>
      <c r="B35924">
        <f t="shared" si="561"/>
        <v>17604.317760000002</v>
      </c>
      <c r="C35924">
        <v>1.0047200908525511</v>
      </c>
      <c r="D35924">
        <v>5.4596840908525506</v>
      </c>
    </row>
    <row r="35925" spans="1:4" x14ac:dyDescent="0.25">
      <c r="A35925">
        <v>35925</v>
      </c>
      <c r="B35925">
        <f t="shared" si="561"/>
        <v>17604.822</v>
      </c>
      <c r="C35925">
        <v>1.0103550908525509</v>
      </c>
      <c r="D35925">
        <v>5.4944850908525504</v>
      </c>
    </row>
    <row r="35926" spans="1:4" x14ac:dyDescent="0.25">
      <c r="A35926">
        <v>35926</v>
      </c>
      <c r="B35926">
        <f t="shared" si="561"/>
        <v>17605.326240000002</v>
      </c>
      <c r="C35926">
        <v>1.0046320908525508</v>
      </c>
      <c r="D35926">
        <v>5.5864460908525508</v>
      </c>
    </row>
    <row r="35927" spans="1:4" x14ac:dyDescent="0.25">
      <c r="A35927">
        <v>35927</v>
      </c>
      <c r="B35927">
        <f t="shared" si="561"/>
        <v>17605.830480000001</v>
      </c>
      <c r="C35927">
        <v>1.0051300908525511</v>
      </c>
      <c r="D35927">
        <v>5.6815820908525509</v>
      </c>
    </row>
    <row r="35928" spans="1:4" x14ac:dyDescent="0.25">
      <c r="A35928">
        <v>35928</v>
      </c>
      <c r="B35928">
        <f t="shared" si="561"/>
        <v>17606.334720000003</v>
      </c>
      <c r="C35928">
        <v>1.005002090852551</v>
      </c>
      <c r="D35928">
        <v>5.7915780908525507</v>
      </c>
    </row>
    <row r="35929" spans="1:4" x14ac:dyDescent="0.25">
      <c r="A35929">
        <v>35929</v>
      </c>
      <c r="B35929">
        <f t="shared" si="561"/>
        <v>17606.838960000001</v>
      </c>
      <c r="C35929">
        <v>1.0062180908525509</v>
      </c>
      <c r="D35929">
        <v>5.8692840908525508</v>
      </c>
    </row>
    <row r="35930" spans="1:4" x14ac:dyDescent="0.25">
      <c r="A35930">
        <v>35930</v>
      </c>
      <c r="B35930">
        <f t="shared" si="561"/>
        <v>17607.343199999999</v>
      </c>
      <c r="C35930">
        <v>1.000926090852551</v>
      </c>
      <c r="D35930">
        <v>5.9493820908525512</v>
      </c>
    </row>
    <row r="35931" spans="1:4" x14ac:dyDescent="0.25">
      <c r="A35931">
        <v>35931</v>
      </c>
      <c r="B35931">
        <f t="shared" si="561"/>
        <v>17607.847440000001</v>
      </c>
      <c r="C35931">
        <v>1.0035990908525512</v>
      </c>
      <c r="D35931">
        <v>6.0177600908525513</v>
      </c>
    </row>
    <row r="35932" spans="1:4" x14ac:dyDescent="0.25">
      <c r="A35932">
        <v>35932</v>
      </c>
      <c r="B35932">
        <f t="shared" si="561"/>
        <v>17608.35168</v>
      </c>
      <c r="C35932">
        <v>1.005742090852551</v>
      </c>
      <c r="D35932">
        <v>6.0484410908525508</v>
      </c>
    </row>
    <row r="35933" spans="1:4" x14ac:dyDescent="0.25">
      <c r="A35933">
        <v>35933</v>
      </c>
      <c r="B35933">
        <f t="shared" si="561"/>
        <v>17608.855920000002</v>
      </c>
      <c r="C35933">
        <v>1.005075090852551</v>
      </c>
      <c r="D35933">
        <v>6.0463860908525513</v>
      </c>
    </row>
    <row r="35934" spans="1:4" x14ac:dyDescent="0.25">
      <c r="A35934">
        <v>35934</v>
      </c>
      <c r="B35934">
        <f t="shared" si="561"/>
        <v>17609.36016</v>
      </c>
      <c r="C35934">
        <v>1.0080540908525508</v>
      </c>
      <c r="D35934">
        <v>6.0063260908525509</v>
      </c>
    </row>
    <row r="35935" spans="1:4" x14ac:dyDescent="0.25">
      <c r="A35935">
        <v>35935</v>
      </c>
      <c r="B35935">
        <f t="shared" si="561"/>
        <v>17609.864400000002</v>
      </c>
      <c r="C35935">
        <v>1.0071510908525512</v>
      </c>
      <c r="D35935">
        <v>5.9292490908525508</v>
      </c>
    </row>
    <row r="35936" spans="1:4" x14ac:dyDescent="0.25">
      <c r="A35936">
        <v>35936</v>
      </c>
      <c r="B35936">
        <f t="shared" si="561"/>
        <v>17610.368640000001</v>
      </c>
      <c r="C35936">
        <v>1.0028050908525508</v>
      </c>
      <c r="D35936">
        <v>5.8162140908525508</v>
      </c>
    </row>
    <row r="35937" spans="1:4" x14ac:dyDescent="0.25">
      <c r="A35937">
        <v>35937</v>
      </c>
      <c r="B35937">
        <f t="shared" si="561"/>
        <v>17610.872879999999</v>
      </c>
      <c r="C35937">
        <v>1.0025260908525508</v>
      </c>
      <c r="D35937">
        <v>5.8151460908525507</v>
      </c>
    </row>
    <row r="35938" spans="1:4" x14ac:dyDescent="0.25">
      <c r="A35938">
        <v>35938</v>
      </c>
      <c r="B35938">
        <f t="shared" si="561"/>
        <v>17611.377120000001</v>
      </c>
      <c r="C35938">
        <v>1.000268090852551</v>
      </c>
      <c r="D35938">
        <v>5.9296500908525509</v>
      </c>
    </row>
    <row r="35939" spans="1:4" x14ac:dyDescent="0.25">
      <c r="A35939">
        <v>35939</v>
      </c>
      <c r="B35939">
        <f t="shared" si="561"/>
        <v>17611.881359999999</v>
      </c>
      <c r="C35939">
        <v>0.99862209085255105</v>
      </c>
      <c r="D35939">
        <v>6.2561380908525512</v>
      </c>
    </row>
    <row r="35940" spans="1:4" x14ac:dyDescent="0.25">
      <c r="A35940">
        <v>35940</v>
      </c>
      <c r="B35940">
        <f t="shared" si="561"/>
        <v>17612.385600000001</v>
      </c>
      <c r="C35940">
        <v>0.997740090852551</v>
      </c>
      <c r="D35940">
        <v>6.8450400908525513</v>
      </c>
    </row>
    <row r="35941" spans="1:4" x14ac:dyDescent="0.25">
      <c r="A35941">
        <v>35941</v>
      </c>
      <c r="B35941">
        <f t="shared" si="561"/>
        <v>17612.88984</v>
      </c>
      <c r="C35941">
        <v>0.99766409085255103</v>
      </c>
      <c r="D35941">
        <v>7.7884200908525516</v>
      </c>
    </row>
    <row r="35942" spans="1:4" x14ac:dyDescent="0.25">
      <c r="A35942">
        <v>35942</v>
      </c>
      <c r="B35942">
        <f t="shared" si="561"/>
        <v>17613.394080000002</v>
      </c>
      <c r="C35942">
        <v>0.99922509085255096</v>
      </c>
      <c r="D35942">
        <v>9.0350210908525526</v>
      </c>
    </row>
    <row r="35943" spans="1:4" x14ac:dyDescent="0.25">
      <c r="A35943">
        <v>35943</v>
      </c>
      <c r="B35943">
        <f t="shared" si="561"/>
        <v>17613.89832</v>
      </c>
      <c r="C35943">
        <v>0.99766709085255101</v>
      </c>
      <c r="D35943">
        <v>10.297704090852552</v>
      </c>
    </row>
    <row r="35944" spans="1:4" x14ac:dyDescent="0.25">
      <c r="A35944">
        <v>35944</v>
      </c>
      <c r="B35944">
        <f t="shared" si="561"/>
        <v>17614.402560000002</v>
      </c>
      <c r="C35944">
        <v>0.99562509085255091</v>
      </c>
      <c r="D35944">
        <v>11.250984090852551</v>
      </c>
    </row>
    <row r="35945" spans="1:4" x14ac:dyDescent="0.25">
      <c r="A35945">
        <v>35945</v>
      </c>
      <c r="B35945">
        <f t="shared" si="561"/>
        <v>17614.906800000001</v>
      </c>
      <c r="C35945">
        <v>0.99403309085255087</v>
      </c>
      <c r="D35945">
        <v>11.789540090852551</v>
      </c>
    </row>
    <row r="35946" spans="1:4" x14ac:dyDescent="0.25">
      <c r="A35946">
        <v>35946</v>
      </c>
      <c r="B35946">
        <f t="shared" si="561"/>
        <v>17615.411039999999</v>
      </c>
      <c r="C35946">
        <v>0.99368809085255105</v>
      </c>
      <c r="D35946">
        <v>12.031587090852552</v>
      </c>
    </row>
    <row r="35947" spans="1:4" x14ac:dyDescent="0.25">
      <c r="A35947">
        <v>35947</v>
      </c>
      <c r="B35947">
        <f t="shared" si="561"/>
        <v>17615.915280000001</v>
      </c>
      <c r="C35947">
        <v>0.99615509085255105</v>
      </c>
      <c r="D35947">
        <v>11.877961090852551</v>
      </c>
    </row>
    <row r="35948" spans="1:4" x14ac:dyDescent="0.25">
      <c r="A35948">
        <v>35948</v>
      </c>
      <c r="B35948">
        <f t="shared" si="561"/>
        <v>17616.419519999999</v>
      </c>
      <c r="C35948">
        <v>0.99691609085255106</v>
      </c>
      <c r="D35948">
        <v>11.515655090852551</v>
      </c>
    </row>
    <row r="35949" spans="1:4" x14ac:dyDescent="0.25">
      <c r="A35949">
        <v>35949</v>
      </c>
      <c r="B35949">
        <f t="shared" si="561"/>
        <v>17616.923760000001</v>
      </c>
      <c r="C35949">
        <v>0.99762509085255091</v>
      </c>
      <c r="D35949">
        <v>11.524613090852553</v>
      </c>
    </row>
    <row r="35950" spans="1:4" x14ac:dyDescent="0.25">
      <c r="A35950">
        <v>35950</v>
      </c>
      <c r="B35950">
        <f t="shared" si="561"/>
        <v>17617.428</v>
      </c>
      <c r="C35950">
        <v>0.99863709085255092</v>
      </c>
      <c r="D35950">
        <v>11.478922090852551</v>
      </c>
    </row>
    <row r="35951" spans="1:4" x14ac:dyDescent="0.25">
      <c r="A35951">
        <v>35951</v>
      </c>
      <c r="B35951">
        <f t="shared" si="561"/>
        <v>17617.932240000002</v>
      </c>
      <c r="C35951">
        <v>0.995246090852551</v>
      </c>
      <c r="D35951">
        <v>11.324225090852552</v>
      </c>
    </row>
    <row r="35952" spans="1:4" x14ac:dyDescent="0.25">
      <c r="A35952">
        <v>35952</v>
      </c>
      <c r="B35952">
        <f t="shared" si="561"/>
        <v>17618.43648</v>
      </c>
      <c r="C35952">
        <v>0.99811609085255093</v>
      </c>
      <c r="D35952">
        <v>11.123611090852553</v>
      </c>
    </row>
    <row r="35953" spans="1:4" x14ac:dyDescent="0.25">
      <c r="A35953">
        <v>35953</v>
      </c>
      <c r="B35953">
        <f t="shared" si="561"/>
        <v>17618.940720000002</v>
      </c>
      <c r="C35953">
        <v>0.99360609085255092</v>
      </c>
      <c r="D35953">
        <v>10.945361090852552</v>
      </c>
    </row>
    <row r="35954" spans="1:4" x14ac:dyDescent="0.25">
      <c r="A35954">
        <v>35954</v>
      </c>
      <c r="B35954">
        <f t="shared" si="561"/>
        <v>17619.444960000001</v>
      </c>
      <c r="C35954">
        <v>0.99406409085255099</v>
      </c>
      <c r="D35954">
        <v>10.784643090852551</v>
      </c>
    </row>
    <row r="35955" spans="1:4" x14ac:dyDescent="0.25">
      <c r="A35955">
        <v>35955</v>
      </c>
      <c r="B35955">
        <f t="shared" si="561"/>
        <v>17619.949199999999</v>
      </c>
      <c r="C35955">
        <v>0.99489409085255087</v>
      </c>
      <c r="D35955">
        <v>10.632736090852552</v>
      </c>
    </row>
    <row r="35956" spans="1:4" x14ac:dyDescent="0.25">
      <c r="A35956">
        <v>35956</v>
      </c>
      <c r="B35956">
        <f t="shared" si="561"/>
        <v>17620.453440000001</v>
      </c>
      <c r="C35956">
        <v>0.99553409085255107</v>
      </c>
      <c r="D35956">
        <v>10.453580090852551</v>
      </c>
    </row>
    <row r="35957" spans="1:4" x14ac:dyDescent="0.25">
      <c r="A35957">
        <v>35957</v>
      </c>
      <c r="B35957">
        <f t="shared" si="561"/>
        <v>17620.95768</v>
      </c>
      <c r="C35957">
        <v>0.99533709085255107</v>
      </c>
      <c r="D35957">
        <v>10.290189090852552</v>
      </c>
    </row>
    <row r="35958" spans="1:4" x14ac:dyDescent="0.25">
      <c r="A35958">
        <v>35958</v>
      </c>
      <c r="B35958">
        <f t="shared" si="561"/>
        <v>17621.461920000002</v>
      </c>
      <c r="C35958">
        <v>0.99571609085255097</v>
      </c>
      <c r="D35958">
        <v>10.118112090852552</v>
      </c>
    </row>
    <row r="35959" spans="1:4" x14ac:dyDescent="0.25">
      <c r="A35959">
        <v>35959</v>
      </c>
      <c r="B35959">
        <f t="shared" si="561"/>
        <v>17621.96616</v>
      </c>
      <c r="C35959">
        <v>1.003547090852551</v>
      </c>
      <c r="D35959">
        <v>9.9665630908525511</v>
      </c>
    </row>
    <row r="35960" spans="1:4" x14ac:dyDescent="0.25">
      <c r="A35960">
        <v>35960</v>
      </c>
      <c r="B35960">
        <f t="shared" si="561"/>
        <v>17622.470400000002</v>
      </c>
      <c r="C35960">
        <v>0.99811009085255098</v>
      </c>
      <c r="D35960">
        <v>9.8708000908525513</v>
      </c>
    </row>
    <row r="35961" spans="1:4" x14ac:dyDescent="0.25">
      <c r="A35961">
        <v>35961</v>
      </c>
      <c r="B35961">
        <f t="shared" si="561"/>
        <v>17622.97464</v>
      </c>
      <c r="C35961">
        <v>1.0019080908525511</v>
      </c>
      <c r="D35961">
        <v>9.6559130908525521</v>
      </c>
    </row>
    <row r="35962" spans="1:4" x14ac:dyDescent="0.25">
      <c r="A35962">
        <v>35962</v>
      </c>
      <c r="B35962">
        <f t="shared" si="561"/>
        <v>17623.478880000002</v>
      </c>
      <c r="C35962">
        <v>0.99405509085255106</v>
      </c>
      <c r="D35962">
        <v>9.3819470908525524</v>
      </c>
    </row>
    <row r="35963" spans="1:4" x14ac:dyDescent="0.25">
      <c r="A35963">
        <v>35963</v>
      </c>
      <c r="B35963">
        <f t="shared" si="561"/>
        <v>17623.983120000001</v>
      </c>
      <c r="C35963">
        <v>0.98968109085255096</v>
      </c>
      <c r="D35963">
        <v>8.9616630908525519</v>
      </c>
    </row>
    <row r="35964" spans="1:4" x14ac:dyDescent="0.25">
      <c r="A35964">
        <v>35964</v>
      </c>
      <c r="B35964">
        <f t="shared" si="561"/>
        <v>17624.487359999999</v>
      </c>
      <c r="C35964">
        <v>0.98498609085255107</v>
      </c>
      <c r="D35964">
        <v>8.7345370908525517</v>
      </c>
    </row>
    <row r="35965" spans="1:4" x14ac:dyDescent="0.25">
      <c r="A35965">
        <v>35965</v>
      </c>
      <c r="B35965">
        <f t="shared" si="561"/>
        <v>17624.991600000001</v>
      </c>
      <c r="C35965">
        <v>0.98300709085255089</v>
      </c>
      <c r="D35965">
        <v>8.5318770908525519</v>
      </c>
    </row>
    <row r="35966" spans="1:4" x14ac:dyDescent="0.25">
      <c r="A35966">
        <v>35966</v>
      </c>
      <c r="B35966">
        <f t="shared" si="561"/>
        <v>17625.49584</v>
      </c>
      <c r="C35966">
        <v>0.98523809085255099</v>
      </c>
      <c r="D35966">
        <v>8.3094690908525521</v>
      </c>
    </row>
    <row r="35967" spans="1:4" x14ac:dyDescent="0.25">
      <c r="A35967">
        <v>35967</v>
      </c>
      <c r="B35967">
        <f t="shared" si="561"/>
        <v>17626.000080000002</v>
      </c>
      <c r="C35967">
        <v>0.99023309085255107</v>
      </c>
      <c r="D35967">
        <v>8.0709060908525512</v>
      </c>
    </row>
    <row r="35968" spans="1:4" x14ac:dyDescent="0.25">
      <c r="A35968">
        <v>35968</v>
      </c>
      <c r="B35968">
        <f t="shared" si="561"/>
        <v>17626.50432</v>
      </c>
      <c r="C35968">
        <v>0.99309709085255105</v>
      </c>
      <c r="D35968">
        <v>7.7303400908525512</v>
      </c>
    </row>
    <row r="35969" spans="1:4" x14ac:dyDescent="0.25">
      <c r="A35969">
        <v>35969</v>
      </c>
      <c r="B35969">
        <f t="shared" si="561"/>
        <v>17627.008560000002</v>
      </c>
      <c r="C35969">
        <v>0.99189709085255096</v>
      </c>
      <c r="D35969">
        <v>7.5035750908525509</v>
      </c>
    </row>
    <row r="35970" spans="1:4" x14ac:dyDescent="0.25">
      <c r="A35970">
        <v>35970</v>
      </c>
      <c r="B35970">
        <f t="shared" ref="B35970:B36033" si="562">A35970*0.50424-150-360</f>
        <v>17627.5128</v>
      </c>
      <c r="C35970">
        <v>0.99430909085255104</v>
      </c>
      <c r="D35970">
        <v>7.2885590908525506</v>
      </c>
    </row>
    <row r="35971" spans="1:4" x14ac:dyDescent="0.25">
      <c r="A35971">
        <v>35971</v>
      </c>
      <c r="B35971">
        <f t="shared" si="562"/>
        <v>17628.017040000002</v>
      </c>
      <c r="C35971">
        <v>0.99467909085255102</v>
      </c>
      <c r="D35971">
        <v>7.2174160908525513</v>
      </c>
    </row>
    <row r="35972" spans="1:4" x14ac:dyDescent="0.25">
      <c r="A35972">
        <v>35972</v>
      </c>
      <c r="B35972">
        <f t="shared" si="562"/>
        <v>17628.521280000001</v>
      </c>
      <c r="C35972">
        <v>0.99483109085255095</v>
      </c>
      <c r="D35972">
        <v>7.0030170908525511</v>
      </c>
    </row>
    <row r="35973" spans="1:4" x14ac:dyDescent="0.25">
      <c r="A35973">
        <v>35973</v>
      </c>
      <c r="B35973">
        <f t="shared" si="562"/>
        <v>17629.025519999999</v>
      </c>
      <c r="C35973">
        <v>0.99178809085255104</v>
      </c>
      <c r="D35973">
        <v>6.7399200908525509</v>
      </c>
    </row>
    <row r="35974" spans="1:4" x14ac:dyDescent="0.25">
      <c r="A35974">
        <v>35974</v>
      </c>
      <c r="B35974">
        <f t="shared" si="562"/>
        <v>17629.529760000001</v>
      </c>
      <c r="C35974">
        <v>0.99301809085255088</v>
      </c>
      <c r="D35974">
        <v>6.4514250908525508</v>
      </c>
    </row>
    <row r="35975" spans="1:4" x14ac:dyDescent="0.25">
      <c r="A35975">
        <v>35975</v>
      </c>
      <c r="B35975">
        <f t="shared" si="562"/>
        <v>17630.034</v>
      </c>
      <c r="C35975">
        <v>0.993470090852551</v>
      </c>
      <c r="D35975">
        <v>6.1528730908525509</v>
      </c>
    </row>
    <row r="35976" spans="1:4" x14ac:dyDescent="0.25">
      <c r="A35976">
        <v>35976</v>
      </c>
      <c r="B35976">
        <f t="shared" si="562"/>
        <v>17630.538240000002</v>
      </c>
      <c r="C35976">
        <v>0.99778309085255101</v>
      </c>
      <c r="D35976">
        <v>6.0164270908525506</v>
      </c>
    </row>
    <row r="35977" spans="1:4" x14ac:dyDescent="0.25">
      <c r="A35977">
        <v>35977</v>
      </c>
      <c r="B35977">
        <f t="shared" si="562"/>
        <v>17631.04248</v>
      </c>
      <c r="C35977">
        <v>0.99948609085255102</v>
      </c>
      <c r="D35977">
        <v>5.7745430908525508</v>
      </c>
    </row>
    <row r="35978" spans="1:4" x14ac:dyDescent="0.25">
      <c r="A35978">
        <v>35978</v>
      </c>
      <c r="B35978">
        <f t="shared" si="562"/>
        <v>17631.546720000002</v>
      </c>
      <c r="C35978">
        <v>0.99687609085255102</v>
      </c>
      <c r="D35978">
        <v>5.5608630908525507</v>
      </c>
    </row>
    <row r="35979" spans="1:4" x14ac:dyDescent="0.25">
      <c r="A35979">
        <v>35979</v>
      </c>
      <c r="B35979">
        <f t="shared" si="562"/>
        <v>17632.05096</v>
      </c>
      <c r="C35979">
        <v>1.0086420908525509</v>
      </c>
      <c r="D35979">
        <v>5.3707380908525506</v>
      </c>
    </row>
    <row r="35980" spans="1:4" x14ac:dyDescent="0.25">
      <c r="A35980">
        <v>35980</v>
      </c>
      <c r="B35980">
        <f t="shared" si="562"/>
        <v>17632.555200000003</v>
      </c>
      <c r="C35980">
        <v>1.006851090852551</v>
      </c>
      <c r="D35980">
        <v>5.2066170908525509</v>
      </c>
    </row>
    <row r="35981" spans="1:4" x14ac:dyDescent="0.25">
      <c r="A35981">
        <v>35981</v>
      </c>
      <c r="B35981">
        <f t="shared" si="562"/>
        <v>17633.059440000001</v>
      </c>
      <c r="C35981">
        <v>1.0066900908525511</v>
      </c>
      <c r="D35981">
        <v>5.0748270908525512</v>
      </c>
    </row>
    <row r="35982" spans="1:4" x14ac:dyDescent="0.25">
      <c r="A35982">
        <v>35982</v>
      </c>
      <c r="B35982">
        <f t="shared" si="562"/>
        <v>17633.563679999999</v>
      </c>
      <c r="C35982">
        <v>1.0165230908525511</v>
      </c>
      <c r="D35982">
        <v>4.9352180908525511</v>
      </c>
    </row>
    <row r="35983" spans="1:4" x14ac:dyDescent="0.25">
      <c r="A35983">
        <v>35983</v>
      </c>
      <c r="B35983">
        <f t="shared" si="562"/>
        <v>17634.067920000001</v>
      </c>
      <c r="C35983">
        <v>1.014025090852551</v>
      </c>
      <c r="D35983">
        <v>4.7923380908525512</v>
      </c>
    </row>
    <row r="35984" spans="1:4" x14ac:dyDescent="0.25">
      <c r="A35984">
        <v>35984</v>
      </c>
      <c r="B35984">
        <f t="shared" si="562"/>
        <v>17634.57216</v>
      </c>
      <c r="C35984">
        <v>1.0225570908525512</v>
      </c>
      <c r="D35984">
        <v>4.6386310908525505</v>
      </c>
    </row>
    <row r="35985" spans="1:4" x14ac:dyDescent="0.25">
      <c r="A35985">
        <v>35985</v>
      </c>
      <c r="B35985">
        <f t="shared" si="562"/>
        <v>17635.076400000002</v>
      </c>
      <c r="C35985">
        <v>1.0231390908525508</v>
      </c>
      <c r="D35985">
        <v>4.485021090852551</v>
      </c>
    </row>
    <row r="35986" spans="1:4" x14ac:dyDescent="0.25">
      <c r="A35986">
        <v>35986</v>
      </c>
      <c r="B35986">
        <f t="shared" si="562"/>
        <v>17635.58064</v>
      </c>
      <c r="C35986">
        <v>1.0315410908525511</v>
      </c>
      <c r="D35986">
        <v>4.3433130908525506</v>
      </c>
    </row>
    <row r="35987" spans="1:4" x14ac:dyDescent="0.25">
      <c r="A35987">
        <v>35987</v>
      </c>
      <c r="B35987">
        <f t="shared" si="562"/>
        <v>17636.084880000002</v>
      </c>
      <c r="C35987">
        <v>1.0352630908525509</v>
      </c>
      <c r="D35987">
        <v>4.2103760908525505</v>
      </c>
    </row>
    <row r="35988" spans="1:4" x14ac:dyDescent="0.25">
      <c r="A35988">
        <v>35988</v>
      </c>
      <c r="B35988">
        <f t="shared" si="562"/>
        <v>17636.589120000001</v>
      </c>
      <c r="C35988">
        <v>1.0395570908525511</v>
      </c>
      <c r="D35988">
        <v>4.0810740908525505</v>
      </c>
    </row>
    <row r="35989" spans="1:4" x14ac:dyDescent="0.25">
      <c r="A35989">
        <v>35989</v>
      </c>
      <c r="B35989">
        <f t="shared" si="562"/>
        <v>17637.093360000003</v>
      </c>
      <c r="C35989">
        <v>1.0514810908525511</v>
      </c>
      <c r="D35989">
        <v>3.943338090852551</v>
      </c>
    </row>
    <row r="35990" spans="1:4" x14ac:dyDescent="0.25">
      <c r="A35990">
        <v>35990</v>
      </c>
      <c r="B35990">
        <f t="shared" si="562"/>
        <v>17637.597600000001</v>
      </c>
      <c r="C35990">
        <v>1.054876090852551</v>
      </c>
      <c r="D35990">
        <v>3.7947240908525508</v>
      </c>
    </row>
    <row r="35991" spans="1:4" x14ac:dyDescent="0.25">
      <c r="A35991">
        <v>35991</v>
      </c>
      <c r="B35991">
        <f t="shared" si="562"/>
        <v>17638.101839999999</v>
      </c>
      <c r="C35991">
        <v>1.0564700908525508</v>
      </c>
      <c r="D35991">
        <v>3.680099090852551</v>
      </c>
    </row>
    <row r="35992" spans="1:4" x14ac:dyDescent="0.25">
      <c r="A35992">
        <v>35992</v>
      </c>
      <c r="B35992">
        <f t="shared" si="562"/>
        <v>17638.606080000001</v>
      </c>
      <c r="C35992">
        <v>1.064881090852551</v>
      </c>
      <c r="D35992">
        <v>3.574822090852551</v>
      </c>
    </row>
    <row r="35993" spans="1:4" x14ac:dyDescent="0.25">
      <c r="A35993">
        <v>35993</v>
      </c>
      <c r="B35993">
        <f t="shared" si="562"/>
        <v>17639.11032</v>
      </c>
      <c r="C35993">
        <v>1.0698790908525511</v>
      </c>
      <c r="D35993">
        <v>3.4794540908525509</v>
      </c>
    </row>
    <row r="35994" spans="1:4" x14ac:dyDescent="0.25">
      <c r="A35994">
        <v>35994</v>
      </c>
      <c r="B35994">
        <f t="shared" si="562"/>
        <v>17639.614560000002</v>
      </c>
      <c r="C35994">
        <v>1.080017090852551</v>
      </c>
      <c r="D35994">
        <v>3.4060410908525509</v>
      </c>
    </row>
    <row r="35995" spans="1:4" x14ac:dyDescent="0.25">
      <c r="A35995">
        <v>35995</v>
      </c>
      <c r="B35995">
        <f t="shared" si="562"/>
        <v>17640.1188</v>
      </c>
      <c r="C35995">
        <v>1.0783410908525508</v>
      </c>
      <c r="D35995">
        <v>3.349804090852551</v>
      </c>
    </row>
    <row r="35996" spans="1:4" x14ac:dyDescent="0.25">
      <c r="A35996">
        <v>35996</v>
      </c>
      <c r="B35996">
        <f t="shared" si="562"/>
        <v>17640.623040000002</v>
      </c>
      <c r="C35996">
        <v>1.0924620908525511</v>
      </c>
      <c r="D35996">
        <v>3.3178020908525507</v>
      </c>
    </row>
    <row r="35997" spans="1:4" x14ac:dyDescent="0.25">
      <c r="A35997">
        <v>35997</v>
      </c>
      <c r="B35997">
        <f t="shared" si="562"/>
        <v>17641.127280000001</v>
      </c>
      <c r="C35997">
        <v>1.0916710908525511</v>
      </c>
      <c r="D35997">
        <v>3.2892400908525508</v>
      </c>
    </row>
    <row r="35998" spans="1:4" x14ac:dyDescent="0.25">
      <c r="A35998">
        <v>35998</v>
      </c>
      <c r="B35998">
        <f t="shared" si="562"/>
        <v>17641.631519999999</v>
      </c>
      <c r="C35998">
        <v>1.1103290908525509</v>
      </c>
      <c r="D35998">
        <v>3.3052380908525509</v>
      </c>
    </row>
    <row r="35999" spans="1:4" x14ac:dyDescent="0.25">
      <c r="A35999">
        <v>35999</v>
      </c>
      <c r="B35999">
        <f t="shared" si="562"/>
        <v>17642.135760000001</v>
      </c>
      <c r="C35999">
        <v>1.1100110908525509</v>
      </c>
      <c r="D35999">
        <v>3.2109750908525507</v>
      </c>
    </row>
    <row r="36000" spans="1:4" x14ac:dyDescent="0.25">
      <c r="A36000">
        <v>36000</v>
      </c>
      <c r="B36000">
        <f t="shared" si="562"/>
        <v>17642.64</v>
      </c>
      <c r="C36000">
        <v>1.1372010908525509</v>
      </c>
      <c r="D36000">
        <v>3.152982090852551</v>
      </c>
    </row>
    <row r="36001" spans="1:4" x14ac:dyDescent="0.25">
      <c r="A36001">
        <v>36001</v>
      </c>
      <c r="B36001">
        <f t="shared" si="562"/>
        <v>17643.144240000001</v>
      </c>
      <c r="C36001">
        <v>1.1563680908525509</v>
      </c>
      <c r="D36001">
        <v>3.0838000908525509</v>
      </c>
    </row>
    <row r="36002" spans="1:4" x14ac:dyDescent="0.25">
      <c r="A36002">
        <v>36002</v>
      </c>
      <c r="B36002">
        <f t="shared" si="562"/>
        <v>17643.64848</v>
      </c>
      <c r="C36002">
        <v>1.1745020908525512</v>
      </c>
      <c r="D36002">
        <v>3.0763810908525508</v>
      </c>
    </row>
    <row r="36003" spans="1:4" x14ac:dyDescent="0.25">
      <c r="A36003">
        <v>36003</v>
      </c>
      <c r="B36003">
        <f t="shared" si="562"/>
        <v>17644.152720000002</v>
      </c>
      <c r="C36003">
        <v>1.1902420908525508</v>
      </c>
      <c r="D36003">
        <v>3.0429840908525509</v>
      </c>
    </row>
    <row r="36004" spans="1:4" x14ac:dyDescent="0.25">
      <c r="A36004">
        <v>36004</v>
      </c>
      <c r="B36004">
        <f t="shared" si="562"/>
        <v>17644.65696</v>
      </c>
      <c r="C36004">
        <v>1.1892720908525511</v>
      </c>
      <c r="D36004">
        <v>2.9878670908525509</v>
      </c>
    </row>
    <row r="36005" spans="1:4" x14ac:dyDescent="0.25">
      <c r="A36005">
        <v>36005</v>
      </c>
      <c r="B36005">
        <f t="shared" si="562"/>
        <v>17645.161200000002</v>
      </c>
      <c r="C36005">
        <v>1.1864230908525508</v>
      </c>
      <c r="D36005">
        <v>2.9479180908525509</v>
      </c>
    </row>
    <row r="36006" spans="1:4" x14ac:dyDescent="0.25">
      <c r="A36006">
        <v>36006</v>
      </c>
      <c r="B36006">
        <f t="shared" si="562"/>
        <v>17645.665440000001</v>
      </c>
      <c r="C36006">
        <v>1.203714090852551</v>
      </c>
      <c r="D36006">
        <v>2.8817110908525509</v>
      </c>
    </row>
    <row r="36007" spans="1:4" x14ac:dyDescent="0.25">
      <c r="A36007">
        <v>36007</v>
      </c>
      <c r="B36007">
        <f t="shared" si="562"/>
        <v>17646.169679999999</v>
      </c>
      <c r="C36007">
        <v>1.2212300908525511</v>
      </c>
      <c r="D36007">
        <v>2.8298250908525509</v>
      </c>
    </row>
    <row r="36008" spans="1:4" x14ac:dyDescent="0.25">
      <c r="A36008">
        <v>36008</v>
      </c>
      <c r="B36008">
        <f t="shared" si="562"/>
        <v>17646.673920000001</v>
      </c>
      <c r="C36008">
        <v>1.242497090852551</v>
      </c>
      <c r="D36008">
        <v>2.744654090852551</v>
      </c>
    </row>
    <row r="36009" spans="1:4" x14ac:dyDescent="0.25">
      <c r="A36009">
        <v>36009</v>
      </c>
      <c r="B36009">
        <f t="shared" si="562"/>
        <v>17647.178159999999</v>
      </c>
      <c r="C36009">
        <v>1.246853090852551</v>
      </c>
      <c r="D36009">
        <v>2.6428640908525507</v>
      </c>
    </row>
    <row r="36010" spans="1:4" x14ac:dyDescent="0.25">
      <c r="A36010">
        <v>36010</v>
      </c>
      <c r="B36010">
        <f t="shared" si="562"/>
        <v>17647.682400000002</v>
      </c>
      <c r="C36010">
        <v>1.2394180908525509</v>
      </c>
      <c r="D36010">
        <v>2.5236840908525511</v>
      </c>
    </row>
    <row r="36011" spans="1:4" x14ac:dyDescent="0.25">
      <c r="A36011">
        <v>36011</v>
      </c>
      <c r="B36011">
        <f t="shared" si="562"/>
        <v>17648.18664</v>
      </c>
      <c r="C36011">
        <v>1.2322070908525511</v>
      </c>
      <c r="D36011">
        <v>2.3778440908525509</v>
      </c>
    </row>
    <row r="36012" spans="1:4" x14ac:dyDescent="0.25">
      <c r="A36012">
        <v>36012</v>
      </c>
      <c r="B36012">
        <f t="shared" si="562"/>
        <v>17648.690880000002</v>
      </c>
      <c r="C36012">
        <v>1.221296090852551</v>
      </c>
      <c r="D36012">
        <v>2.2442770908525507</v>
      </c>
    </row>
    <row r="36013" spans="1:4" x14ac:dyDescent="0.25">
      <c r="A36013">
        <v>36013</v>
      </c>
      <c r="B36013">
        <f t="shared" si="562"/>
        <v>17649.19512</v>
      </c>
      <c r="C36013">
        <v>1.2344170908525509</v>
      </c>
      <c r="D36013">
        <v>2.1238050908525508</v>
      </c>
    </row>
    <row r="36014" spans="1:4" x14ac:dyDescent="0.25">
      <c r="A36014">
        <v>36014</v>
      </c>
      <c r="B36014">
        <f t="shared" si="562"/>
        <v>17649.699360000002</v>
      </c>
      <c r="C36014">
        <v>1.2239570908525508</v>
      </c>
      <c r="D36014">
        <v>2.0698140908525509</v>
      </c>
    </row>
    <row r="36015" spans="1:4" x14ac:dyDescent="0.25">
      <c r="A36015">
        <v>36015</v>
      </c>
      <c r="B36015">
        <f t="shared" si="562"/>
        <v>17650.203600000001</v>
      </c>
      <c r="C36015">
        <v>1.2251030908525511</v>
      </c>
      <c r="D36015">
        <v>1.9880250908525507</v>
      </c>
    </row>
    <row r="36016" spans="1:4" x14ac:dyDescent="0.25">
      <c r="A36016">
        <v>36016</v>
      </c>
      <c r="B36016">
        <f t="shared" si="562"/>
        <v>17650.707839999999</v>
      </c>
      <c r="C36016">
        <v>1.1974850908525512</v>
      </c>
      <c r="D36016">
        <v>1.9203240908525507</v>
      </c>
    </row>
    <row r="36017" spans="1:4" x14ac:dyDescent="0.25">
      <c r="A36017">
        <v>36017</v>
      </c>
      <c r="B36017">
        <f t="shared" si="562"/>
        <v>17651.212080000001</v>
      </c>
      <c r="C36017">
        <v>1.1656520908525509</v>
      </c>
      <c r="D36017">
        <v>1.8380310908525508</v>
      </c>
    </row>
    <row r="36018" spans="1:4" x14ac:dyDescent="0.25">
      <c r="A36018">
        <v>36018</v>
      </c>
      <c r="B36018">
        <f t="shared" si="562"/>
        <v>17651.71632</v>
      </c>
      <c r="C36018">
        <v>1.138434090852551</v>
      </c>
      <c r="D36018">
        <v>1.7533140908525509</v>
      </c>
    </row>
    <row r="36019" spans="1:4" x14ac:dyDescent="0.25">
      <c r="A36019">
        <v>36019</v>
      </c>
      <c r="B36019">
        <f t="shared" si="562"/>
        <v>17652.220560000002</v>
      </c>
      <c r="C36019">
        <v>1.1127200908525512</v>
      </c>
      <c r="D36019">
        <v>1.7201790908525512</v>
      </c>
    </row>
    <row r="36020" spans="1:4" x14ac:dyDescent="0.25">
      <c r="A36020">
        <v>36020</v>
      </c>
      <c r="B36020">
        <f t="shared" si="562"/>
        <v>17652.7248</v>
      </c>
      <c r="C36020">
        <v>1.1216520908525509</v>
      </c>
      <c r="D36020">
        <v>1.677786090852551</v>
      </c>
    </row>
    <row r="36021" spans="1:4" x14ac:dyDescent="0.25">
      <c r="A36021">
        <v>36021</v>
      </c>
      <c r="B36021">
        <f t="shared" si="562"/>
        <v>17653.229040000002</v>
      </c>
      <c r="C36021">
        <v>1.1320760908525509</v>
      </c>
      <c r="D36021">
        <v>1.6519030908525512</v>
      </c>
    </row>
    <row r="36022" spans="1:4" x14ac:dyDescent="0.25">
      <c r="A36022">
        <v>36022</v>
      </c>
      <c r="B36022">
        <f t="shared" si="562"/>
        <v>17653.73328</v>
      </c>
      <c r="C36022">
        <v>1.1437200908525509</v>
      </c>
      <c r="D36022">
        <v>1.604801090852551</v>
      </c>
    </row>
    <row r="36023" spans="1:4" x14ac:dyDescent="0.25">
      <c r="A36023">
        <v>36023</v>
      </c>
      <c r="B36023">
        <f t="shared" si="562"/>
        <v>17654.237520000002</v>
      </c>
      <c r="C36023">
        <v>1.1516370908525508</v>
      </c>
      <c r="D36023">
        <v>1.5760180908525512</v>
      </c>
    </row>
    <row r="36024" spans="1:4" x14ac:dyDescent="0.25">
      <c r="A36024">
        <v>36024</v>
      </c>
      <c r="B36024">
        <f t="shared" si="562"/>
        <v>17654.741760000001</v>
      </c>
      <c r="C36024">
        <v>1.1621090908525509</v>
      </c>
      <c r="D36024">
        <v>1.5319270908525509</v>
      </c>
    </row>
    <row r="36025" spans="1:4" x14ac:dyDescent="0.25">
      <c r="A36025">
        <v>36025</v>
      </c>
      <c r="B36025">
        <f t="shared" si="562"/>
        <v>17655.245999999999</v>
      </c>
      <c r="C36025">
        <v>1.1899900908525511</v>
      </c>
      <c r="D36025">
        <v>1.504119090852551</v>
      </c>
    </row>
    <row r="36026" spans="1:4" x14ac:dyDescent="0.25">
      <c r="A36026">
        <v>36026</v>
      </c>
      <c r="B36026">
        <f t="shared" si="562"/>
        <v>17655.750240000001</v>
      </c>
      <c r="C36026">
        <v>1.2103790908525509</v>
      </c>
      <c r="D36026">
        <v>1.3904480908525509</v>
      </c>
    </row>
    <row r="36027" spans="1:4" x14ac:dyDescent="0.25">
      <c r="A36027">
        <v>36027</v>
      </c>
      <c r="B36027">
        <f t="shared" si="562"/>
        <v>17656.25448</v>
      </c>
      <c r="C36027">
        <v>1.2090820908525508</v>
      </c>
      <c r="D36027">
        <v>1.280702090852551</v>
      </c>
    </row>
    <row r="36028" spans="1:4" x14ac:dyDescent="0.25">
      <c r="A36028">
        <v>36028</v>
      </c>
      <c r="B36028">
        <f t="shared" si="562"/>
        <v>17656.758720000002</v>
      </c>
      <c r="C36028">
        <v>1.2078330908525512</v>
      </c>
      <c r="D36028">
        <v>1.204826090852551</v>
      </c>
    </row>
    <row r="36029" spans="1:4" x14ac:dyDescent="0.25">
      <c r="A36029">
        <v>36029</v>
      </c>
      <c r="B36029">
        <f t="shared" si="562"/>
        <v>17657.26296</v>
      </c>
      <c r="C36029">
        <v>1.2089330908525509</v>
      </c>
      <c r="D36029">
        <v>1.120954090852551</v>
      </c>
    </row>
    <row r="36030" spans="1:4" x14ac:dyDescent="0.25">
      <c r="A36030">
        <v>36030</v>
      </c>
      <c r="B36030">
        <f t="shared" si="562"/>
        <v>17657.767200000002</v>
      </c>
      <c r="C36030">
        <v>1.2097550908525512</v>
      </c>
      <c r="D36030">
        <v>1.0876030908525509</v>
      </c>
    </row>
    <row r="36031" spans="1:4" x14ac:dyDescent="0.25">
      <c r="A36031">
        <v>36031</v>
      </c>
      <c r="B36031">
        <f t="shared" si="562"/>
        <v>17658.27144</v>
      </c>
      <c r="C36031">
        <v>1.202853090852551</v>
      </c>
      <c r="D36031">
        <v>1.0666830908525511</v>
      </c>
    </row>
    <row r="36032" spans="1:4" x14ac:dyDescent="0.25">
      <c r="A36032">
        <v>36032</v>
      </c>
      <c r="B36032">
        <f t="shared" si="562"/>
        <v>17658.775680000002</v>
      </c>
      <c r="C36032">
        <v>1.2080630908525509</v>
      </c>
      <c r="D36032">
        <v>1.076404090852551</v>
      </c>
    </row>
    <row r="36033" spans="1:4" x14ac:dyDescent="0.25">
      <c r="A36033">
        <v>36033</v>
      </c>
      <c r="B36033">
        <f t="shared" si="562"/>
        <v>17659.279920000001</v>
      </c>
      <c r="C36033">
        <v>1.2087300908525509</v>
      </c>
      <c r="D36033">
        <v>1.1062770908525508</v>
      </c>
    </row>
    <row r="36034" spans="1:4" x14ac:dyDescent="0.25">
      <c r="A36034">
        <v>36034</v>
      </c>
      <c r="B36034">
        <f t="shared" ref="B36034:B36097" si="563">A36034*0.50424-150-360</f>
        <v>17659.784159999999</v>
      </c>
      <c r="C36034">
        <v>1.2189410908525509</v>
      </c>
      <c r="D36034">
        <v>1.128067090852551</v>
      </c>
    </row>
    <row r="36035" spans="1:4" x14ac:dyDescent="0.25">
      <c r="A36035">
        <v>36035</v>
      </c>
      <c r="B36035">
        <f t="shared" si="563"/>
        <v>17660.288400000001</v>
      </c>
      <c r="C36035">
        <v>1.2309710908525511</v>
      </c>
      <c r="D36035">
        <v>1.1460520908525509</v>
      </c>
    </row>
    <row r="36036" spans="1:4" x14ac:dyDescent="0.25">
      <c r="A36036">
        <v>36036</v>
      </c>
      <c r="B36036">
        <f t="shared" si="563"/>
        <v>17660.79264</v>
      </c>
      <c r="C36036">
        <v>1.2542210908525511</v>
      </c>
      <c r="D36036">
        <v>1.1615010908525512</v>
      </c>
    </row>
    <row r="36037" spans="1:4" x14ac:dyDescent="0.25">
      <c r="A36037">
        <v>36037</v>
      </c>
      <c r="B36037">
        <f t="shared" si="563"/>
        <v>17661.296880000002</v>
      </c>
      <c r="C36037">
        <v>1.2811900908525509</v>
      </c>
      <c r="D36037">
        <v>1.1622480908525508</v>
      </c>
    </row>
    <row r="36038" spans="1:4" x14ac:dyDescent="0.25">
      <c r="A36038">
        <v>36038</v>
      </c>
      <c r="B36038">
        <f t="shared" si="563"/>
        <v>17661.80112</v>
      </c>
      <c r="C36038">
        <v>1.3180150908525512</v>
      </c>
      <c r="D36038">
        <v>1.1638710908525511</v>
      </c>
    </row>
    <row r="36039" spans="1:4" x14ac:dyDescent="0.25">
      <c r="A36039">
        <v>36039</v>
      </c>
      <c r="B36039">
        <f t="shared" si="563"/>
        <v>17662.305360000002</v>
      </c>
      <c r="C36039">
        <v>1.3249800908525509</v>
      </c>
      <c r="D36039">
        <v>1.153897090852551</v>
      </c>
    </row>
    <row r="36040" spans="1:4" x14ac:dyDescent="0.25">
      <c r="A36040">
        <v>36040</v>
      </c>
      <c r="B36040">
        <f t="shared" si="563"/>
        <v>17662.809600000001</v>
      </c>
      <c r="C36040">
        <v>1.3269900908525512</v>
      </c>
      <c r="D36040">
        <v>1.1254900908525509</v>
      </c>
    </row>
    <row r="36041" spans="1:4" x14ac:dyDescent="0.25">
      <c r="A36041">
        <v>36041</v>
      </c>
      <c r="B36041">
        <f t="shared" si="563"/>
        <v>17663.313840000003</v>
      </c>
      <c r="C36041">
        <v>1.3355580908525511</v>
      </c>
      <c r="D36041">
        <v>1.1185190908525509</v>
      </c>
    </row>
    <row r="36042" spans="1:4" x14ac:dyDescent="0.25">
      <c r="A36042">
        <v>36042</v>
      </c>
      <c r="B36042">
        <f t="shared" si="563"/>
        <v>17663.818080000001</v>
      </c>
      <c r="C36042">
        <v>1.3419350908525511</v>
      </c>
      <c r="D36042">
        <v>1.0974040908525509</v>
      </c>
    </row>
    <row r="36043" spans="1:4" x14ac:dyDescent="0.25">
      <c r="A36043">
        <v>36043</v>
      </c>
      <c r="B36043">
        <f t="shared" si="563"/>
        <v>17664.322319999999</v>
      </c>
      <c r="C36043">
        <v>1.3290990908525511</v>
      </c>
      <c r="D36043">
        <v>1.1014470908525511</v>
      </c>
    </row>
    <row r="36044" spans="1:4" x14ac:dyDescent="0.25">
      <c r="A36044">
        <v>36044</v>
      </c>
      <c r="B36044">
        <f t="shared" si="563"/>
        <v>17664.826560000001</v>
      </c>
      <c r="C36044">
        <v>1.324498090852551</v>
      </c>
      <c r="D36044">
        <v>1.0811280908525509</v>
      </c>
    </row>
    <row r="36045" spans="1:4" x14ac:dyDescent="0.25">
      <c r="A36045">
        <v>36045</v>
      </c>
      <c r="B36045">
        <f t="shared" si="563"/>
        <v>17665.3308</v>
      </c>
      <c r="C36045">
        <v>1.301588090852551</v>
      </c>
      <c r="D36045">
        <v>1.0931390908525511</v>
      </c>
    </row>
    <row r="36046" spans="1:4" x14ac:dyDescent="0.25">
      <c r="A36046">
        <v>36046</v>
      </c>
      <c r="B36046">
        <f t="shared" si="563"/>
        <v>17665.835040000002</v>
      </c>
      <c r="C36046">
        <v>1.3197400908525512</v>
      </c>
      <c r="D36046">
        <v>1.0627540908525508</v>
      </c>
    </row>
    <row r="36047" spans="1:4" x14ac:dyDescent="0.25">
      <c r="A36047">
        <v>36047</v>
      </c>
      <c r="B36047">
        <f t="shared" si="563"/>
        <v>17666.33928</v>
      </c>
      <c r="C36047">
        <v>1.2686210908525508</v>
      </c>
      <c r="D36047">
        <v>1.2394330908525508</v>
      </c>
    </row>
    <row r="36048" spans="1:4" x14ac:dyDescent="0.25">
      <c r="A36048">
        <v>36048</v>
      </c>
      <c r="B36048">
        <f t="shared" si="563"/>
        <v>17666.843520000002</v>
      </c>
      <c r="C36048">
        <v>1.270157090852551</v>
      </c>
      <c r="D36048">
        <v>1.1693400908525509</v>
      </c>
    </row>
    <row r="36049" spans="1:4" x14ac:dyDescent="0.25">
      <c r="A36049">
        <v>36049</v>
      </c>
      <c r="B36049">
        <f t="shared" si="563"/>
        <v>17667.347760000001</v>
      </c>
      <c r="C36049">
        <v>1.3222920908525508</v>
      </c>
      <c r="D36049">
        <v>1.1054530908525511</v>
      </c>
    </row>
    <row r="36050" spans="1:4" x14ac:dyDescent="0.25">
      <c r="A36050">
        <v>36050</v>
      </c>
      <c r="B36050">
        <f t="shared" si="563"/>
        <v>17667.852000000003</v>
      </c>
      <c r="C36050">
        <v>1.3415290908525508</v>
      </c>
      <c r="D36050">
        <v>1.1096770908525508</v>
      </c>
    </row>
    <row r="36051" spans="1:4" x14ac:dyDescent="0.25">
      <c r="A36051">
        <v>36051</v>
      </c>
      <c r="B36051">
        <f t="shared" si="563"/>
        <v>17668.356240000001</v>
      </c>
      <c r="C36051">
        <v>1.3377770908525508</v>
      </c>
      <c r="D36051">
        <v>1.1111530908525511</v>
      </c>
    </row>
    <row r="36052" spans="1:4" x14ac:dyDescent="0.25">
      <c r="A36052">
        <v>36052</v>
      </c>
      <c r="B36052">
        <f t="shared" si="563"/>
        <v>17668.860479999999</v>
      </c>
      <c r="C36052">
        <v>1.3301360908525508</v>
      </c>
      <c r="D36052">
        <v>1.126215090852551</v>
      </c>
    </row>
    <row r="36053" spans="1:4" x14ac:dyDescent="0.25">
      <c r="A36053">
        <v>36053</v>
      </c>
      <c r="B36053">
        <f t="shared" si="563"/>
        <v>17669.364720000001</v>
      </c>
      <c r="C36053">
        <v>1.3255380908525511</v>
      </c>
      <c r="D36053">
        <v>1.1192560908525508</v>
      </c>
    </row>
    <row r="36054" spans="1:4" x14ac:dyDescent="0.25">
      <c r="A36054">
        <v>36054</v>
      </c>
      <c r="B36054">
        <f t="shared" si="563"/>
        <v>17669.86896</v>
      </c>
      <c r="C36054">
        <v>1.3232920908525512</v>
      </c>
      <c r="D36054">
        <v>1.122012090852551</v>
      </c>
    </row>
    <row r="36055" spans="1:4" x14ac:dyDescent="0.25">
      <c r="A36055">
        <v>36055</v>
      </c>
      <c r="B36055">
        <f t="shared" si="563"/>
        <v>17670.373200000002</v>
      </c>
      <c r="C36055">
        <v>1.3288630908525509</v>
      </c>
      <c r="D36055">
        <v>1.1129240908525508</v>
      </c>
    </row>
    <row r="36056" spans="1:4" x14ac:dyDescent="0.25">
      <c r="A36056">
        <v>36056</v>
      </c>
      <c r="B36056">
        <f t="shared" si="563"/>
        <v>17670.87744</v>
      </c>
      <c r="C36056">
        <v>1.3374010908525511</v>
      </c>
      <c r="D36056">
        <v>1.110717090852551</v>
      </c>
    </row>
    <row r="36057" spans="1:4" x14ac:dyDescent="0.25">
      <c r="A36057">
        <v>36057</v>
      </c>
      <c r="B36057">
        <f t="shared" si="563"/>
        <v>17671.381680000002</v>
      </c>
      <c r="C36057">
        <v>1.3431750908525508</v>
      </c>
      <c r="D36057">
        <v>1.1038140908525511</v>
      </c>
    </row>
    <row r="36058" spans="1:4" x14ac:dyDescent="0.25">
      <c r="A36058">
        <v>36058</v>
      </c>
      <c r="B36058">
        <f t="shared" si="563"/>
        <v>17671.885920000001</v>
      </c>
      <c r="C36058">
        <v>1.3301450908525512</v>
      </c>
      <c r="D36058">
        <v>1.0952250908525509</v>
      </c>
    </row>
    <row r="36059" spans="1:4" x14ac:dyDescent="0.25">
      <c r="A36059">
        <v>36059</v>
      </c>
      <c r="B36059">
        <f t="shared" si="563"/>
        <v>17672.390159999999</v>
      </c>
      <c r="C36059">
        <v>1.3326150908525509</v>
      </c>
      <c r="D36059">
        <v>1.0806320908525509</v>
      </c>
    </row>
    <row r="36060" spans="1:4" x14ac:dyDescent="0.25">
      <c r="A36060">
        <v>36060</v>
      </c>
      <c r="B36060">
        <f t="shared" si="563"/>
        <v>17672.894400000001</v>
      </c>
      <c r="C36060">
        <v>1.3358490908525509</v>
      </c>
      <c r="D36060">
        <v>1.081678090852551</v>
      </c>
    </row>
    <row r="36061" spans="1:4" x14ac:dyDescent="0.25">
      <c r="A36061">
        <v>36061</v>
      </c>
      <c r="B36061">
        <f t="shared" si="563"/>
        <v>17673.398639999999</v>
      </c>
      <c r="C36061">
        <v>1.3324450908525511</v>
      </c>
      <c r="D36061">
        <v>1.0765550908525512</v>
      </c>
    </row>
    <row r="36062" spans="1:4" x14ac:dyDescent="0.25">
      <c r="A36062">
        <v>36062</v>
      </c>
      <c r="B36062">
        <f t="shared" si="563"/>
        <v>17673.902880000001</v>
      </c>
      <c r="C36062">
        <v>1.3313840908525512</v>
      </c>
      <c r="D36062">
        <v>1.0707070908525509</v>
      </c>
    </row>
    <row r="36063" spans="1:4" x14ac:dyDescent="0.25">
      <c r="A36063">
        <v>36063</v>
      </c>
      <c r="B36063">
        <f t="shared" si="563"/>
        <v>17674.40712</v>
      </c>
      <c r="C36063">
        <v>1.3285990908525509</v>
      </c>
      <c r="D36063">
        <v>1.0763880908525509</v>
      </c>
    </row>
    <row r="36064" spans="1:4" x14ac:dyDescent="0.25">
      <c r="A36064">
        <v>36064</v>
      </c>
      <c r="B36064">
        <f t="shared" si="563"/>
        <v>17674.911360000002</v>
      </c>
      <c r="C36064">
        <v>1.3251860908525508</v>
      </c>
      <c r="D36064">
        <v>1.0809620908525508</v>
      </c>
    </row>
    <row r="36065" spans="1:4" x14ac:dyDescent="0.25">
      <c r="A36065">
        <v>36065</v>
      </c>
      <c r="B36065">
        <f t="shared" si="563"/>
        <v>17675.4156</v>
      </c>
      <c r="C36065">
        <v>1.3267320908525511</v>
      </c>
      <c r="D36065">
        <v>1.0894480908525508</v>
      </c>
    </row>
    <row r="36066" spans="1:4" x14ac:dyDescent="0.25">
      <c r="A36066">
        <v>36066</v>
      </c>
      <c r="B36066">
        <f t="shared" si="563"/>
        <v>17675.919840000002</v>
      </c>
      <c r="C36066">
        <v>1.3247560908525511</v>
      </c>
      <c r="D36066">
        <v>1.0978860908525512</v>
      </c>
    </row>
    <row r="36067" spans="1:4" x14ac:dyDescent="0.25">
      <c r="A36067">
        <v>36067</v>
      </c>
      <c r="B36067">
        <f t="shared" si="563"/>
        <v>17676.424080000001</v>
      </c>
      <c r="C36067">
        <v>1.3252590908525508</v>
      </c>
      <c r="D36067">
        <v>1.1031570908525512</v>
      </c>
    </row>
    <row r="36068" spans="1:4" x14ac:dyDescent="0.25">
      <c r="A36068">
        <v>36068</v>
      </c>
      <c r="B36068">
        <f t="shared" si="563"/>
        <v>17676.928319999999</v>
      </c>
      <c r="C36068">
        <v>1.3277080908525511</v>
      </c>
      <c r="D36068">
        <v>1.1124640908525509</v>
      </c>
    </row>
    <row r="36069" spans="1:4" x14ac:dyDescent="0.25">
      <c r="A36069">
        <v>36069</v>
      </c>
      <c r="B36069">
        <f t="shared" si="563"/>
        <v>17677.432560000001</v>
      </c>
      <c r="C36069">
        <v>1.328708090852551</v>
      </c>
      <c r="D36069">
        <v>1.1179630908525509</v>
      </c>
    </row>
    <row r="36070" spans="1:4" x14ac:dyDescent="0.25">
      <c r="A36070">
        <v>36070</v>
      </c>
      <c r="B36070">
        <f t="shared" si="563"/>
        <v>17677.936799999999</v>
      </c>
      <c r="C36070">
        <v>1.329108090852551</v>
      </c>
      <c r="D36070">
        <v>1.119985090852551</v>
      </c>
    </row>
    <row r="36071" spans="1:4" x14ac:dyDescent="0.25">
      <c r="A36071">
        <v>36071</v>
      </c>
      <c r="B36071">
        <f t="shared" si="563"/>
        <v>17678.441040000002</v>
      </c>
      <c r="C36071">
        <v>1.3243560908525511</v>
      </c>
      <c r="D36071">
        <v>1.1177230908525511</v>
      </c>
    </row>
    <row r="36072" spans="1:4" x14ac:dyDescent="0.25">
      <c r="A36072">
        <v>36072</v>
      </c>
      <c r="B36072">
        <f t="shared" si="563"/>
        <v>17678.94528</v>
      </c>
      <c r="C36072">
        <v>1.3221640908525512</v>
      </c>
      <c r="D36072">
        <v>1.1124050908525511</v>
      </c>
    </row>
    <row r="36073" spans="1:4" x14ac:dyDescent="0.25">
      <c r="A36073">
        <v>36073</v>
      </c>
      <c r="B36073">
        <f t="shared" si="563"/>
        <v>17679.449520000002</v>
      </c>
      <c r="C36073">
        <v>1.3229560908525508</v>
      </c>
      <c r="D36073">
        <v>1.1024380908525511</v>
      </c>
    </row>
    <row r="36074" spans="1:4" x14ac:dyDescent="0.25">
      <c r="A36074">
        <v>36074</v>
      </c>
      <c r="B36074">
        <f t="shared" si="563"/>
        <v>17679.95376</v>
      </c>
      <c r="C36074">
        <v>1.3189180908525509</v>
      </c>
      <c r="D36074">
        <v>1.1025270908525511</v>
      </c>
    </row>
    <row r="36075" spans="1:4" x14ac:dyDescent="0.25">
      <c r="A36075">
        <v>36075</v>
      </c>
      <c r="B36075">
        <f t="shared" si="563"/>
        <v>17680.458000000002</v>
      </c>
      <c r="C36075">
        <v>1.3134840908525511</v>
      </c>
      <c r="D36075">
        <v>1.0950900908525512</v>
      </c>
    </row>
    <row r="36076" spans="1:4" x14ac:dyDescent="0.25">
      <c r="A36076">
        <v>36076</v>
      </c>
      <c r="B36076">
        <f t="shared" si="563"/>
        <v>17680.962240000001</v>
      </c>
      <c r="C36076">
        <v>1.3085500908525511</v>
      </c>
      <c r="D36076">
        <v>1.0856030908525511</v>
      </c>
    </row>
    <row r="36077" spans="1:4" x14ac:dyDescent="0.25">
      <c r="A36077">
        <v>36077</v>
      </c>
      <c r="B36077">
        <f t="shared" si="563"/>
        <v>17681.466479999999</v>
      </c>
      <c r="C36077">
        <v>1.3040670908525511</v>
      </c>
      <c r="D36077">
        <v>1.0863560908525511</v>
      </c>
    </row>
    <row r="36078" spans="1:4" x14ac:dyDescent="0.25">
      <c r="A36078">
        <v>36078</v>
      </c>
      <c r="B36078">
        <f t="shared" si="563"/>
        <v>17681.970720000001</v>
      </c>
      <c r="C36078">
        <v>1.3031940908525508</v>
      </c>
      <c r="D36078">
        <v>1.0844060908525508</v>
      </c>
    </row>
    <row r="36079" spans="1:4" x14ac:dyDescent="0.25">
      <c r="A36079">
        <v>36079</v>
      </c>
      <c r="B36079">
        <f t="shared" si="563"/>
        <v>17682.47496</v>
      </c>
      <c r="C36079">
        <v>1.3033210908525508</v>
      </c>
      <c r="D36079">
        <v>1.0866710908525512</v>
      </c>
    </row>
    <row r="36080" spans="1:4" x14ac:dyDescent="0.25">
      <c r="A36080">
        <v>36080</v>
      </c>
      <c r="B36080">
        <f t="shared" si="563"/>
        <v>17682.979200000002</v>
      </c>
      <c r="C36080">
        <v>1.3049790908525511</v>
      </c>
      <c r="D36080">
        <v>1.090933090852551</v>
      </c>
    </row>
    <row r="36081" spans="1:4" x14ac:dyDescent="0.25">
      <c r="A36081">
        <v>36081</v>
      </c>
      <c r="B36081">
        <f t="shared" si="563"/>
        <v>17683.48344</v>
      </c>
      <c r="C36081">
        <v>1.3027360908525512</v>
      </c>
      <c r="D36081">
        <v>1.096725090852551</v>
      </c>
    </row>
    <row r="36082" spans="1:4" x14ac:dyDescent="0.25">
      <c r="A36082">
        <v>36082</v>
      </c>
      <c r="B36082">
        <f t="shared" si="563"/>
        <v>17683.987680000002</v>
      </c>
      <c r="C36082">
        <v>1.3026880908525511</v>
      </c>
      <c r="D36082">
        <v>1.1010890908525508</v>
      </c>
    </row>
    <row r="36083" spans="1:4" x14ac:dyDescent="0.25">
      <c r="A36083">
        <v>36083</v>
      </c>
      <c r="B36083">
        <f t="shared" si="563"/>
        <v>17684.49192</v>
      </c>
      <c r="C36083">
        <v>1.2976720908525512</v>
      </c>
      <c r="D36083">
        <v>1.1111000908525508</v>
      </c>
    </row>
    <row r="36084" spans="1:4" x14ac:dyDescent="0.25">
      <c r="A36084">
        <v>36084</v>
      </c>
      <c r="B36084">
        <f t="shared" si="563"/>
        <v>17684.996160000002</v>
      </c>
      <c r="C36084">
        <v>1.2968470908525509</v>
      </c>
      <c r="D36084">
        <v>1.1154170908525511</v>
      </c>
    </row>
    <row r="36085" spans="1:4" x14ac:dyDescent="0.25">
      <c r="A36085">
        <v>36085</v>
      </c>
      <c r="B36085">
        <f t="shared" si="563"/>
        <v>17685.500400000001</v>
      </c>
      <c r="C36085">
        <v>1.2965900908525509</v>
      </c>
      <c r="D36085">
        <v>1.1250800908525509</v>
      </c>
    </row>
    <row r="36086" spans="1:4" x14ac:dyDescent="0.25">
      <c r="A36086">
        <v>36086</v>
      </c>
      <c r="B36086">
        <f t="shared" si="563"/>
        <v>17686.004639999999</v>
      </c>
      <c r="C36086">
        <v>1.2965470908525512</v>
      </c>
      <c r="D36086">
        <v>1.128274090852551</v>
      </c>
    </row>
    <row r="36087" spans="1:4" x14ac:dyDescent="0.25">
      <c r="A36087">
        <v>36087</v>
      </c>
      <c r="B36087">
        <f t="shared" si="563"/>
        <v>17686.508880000001</v>
      </c>
      <c r="C36087">
        <v>1.2927160908525508</v>
      </c>
      <c r="D36087">
        <v>1.1337610908525511</v>
      </c>
    </row>
    <row r="36088" spans="1:4" x14ac:dyDescent="0.25">
      <c r="A36088">
        <v>36088</v>
      </c>
      <c r="B36088">
        <f t="shared" si="563"/>
        <v>17687.01312</v>
      </c>
      <c r="C36088">
        <v>1.2951050908525508</v>
      </c>
      <c r="D36088">
        <v>1.1273630908525512</v>
      </c>
    </row>
    <row r="36089" spans="1:4" x14ac:dyDescent="0.25">
      <c r="A36089">
        <v>36089</v>
      </c>
      <c r="B36089">
        <f t="shared" si="563"/>
        <v>17687.517360000002</v>
      </c>
      <c r="C36089">
        <v>1.2900130908525509</v>
      </c>
      <c r="D36089">
        <v>1.1259810908525512</v>
      </c>
    </row>
    <row r="36090" spans="1:4" x14ac:dyDescent="0.25">
      <c r="A36090">
        <v>36090</v>
      </c>
      <c r="B36090">
        <f t="shared" si="563"/>
        <v>17688.0216</v>
      </c>
      <c r="C36090">
        <v>1.2936590908525512</v>
      </c>
      <c r="D36090">
        <v>1.1129020908525509</v>
      </c>
    </row>
    <row r="36091" spans="1:4" x14ac:dyDescent="0.25">
      <c r="A36091">
        <v>36091</v>
      </c>
      <c r="B36091">
        <f t="shared" si="563"/>
        <v>17688.525840000002</v>
      </c>
      <c r="C36091">
        <v>1.2976750908525512</v>
      </c>
      <c r="D36091">
        <v>1.1085450908525512</v>
      </c>
    </row>
    <row r="36092" spans="1:4" x14ac:dyDescent="0.25">
      <c r="A36092">
        <v>36092</v>
      </c>
      <c r="B36092">
        <f t="shared" si="563"/>
        <v>17689.03008</v>
      </c>
      <c r="C36092">
        <v>1.3030670908525508</v>
      </c>
      <c r="D36092">
        <v>1.1022740908525508</v>
      </c>
    </row>
    <row r="36093" spans="1:4" x14ac:dyDescent="0.25">
      <c r="A36093">
        <v>36093</v>
      </c>
      <c r="B36093">
        <f t="shared" si="563"/>
        <v>17689.534320000002</v>
      </c>
      <c r="C36093">
        <v>1.2977260908525512</v>
      </c>
      <c r="D36093">
        <v>1.1033570908525512</v>
      </c>
    </row>
    <row r="36094" spans="1:4" x14ac:dyDescent="0.25">
      <c r="A36094">
        <v>36094</v>
      </c>
      <c r="B36094">
        <f t="shared" si="563"/>
        <v>17690.038560000001</v>
      </c>
      <c r="C36094">
        <v>1.2961470908525512</v>
      </c>
      <c r="D36094">
        <v>1.099200090852551</v>
      </c>
    </row>
    <row r="36095" spans="1:4" x14ac:dyDescent="0.25">
      <c r="A36095">
        <v>36095</v>
      </c>
      <c r="B36095">
        <f t="shared" si="563"/>
        <v>17690.542799999999</v>
      </c>
      <c r="C36095">
        <v>1.2910980908525511</v>
      </c>
      <c r="D36095">
        <v>1.1049530908525509</v>
      </c>
    </row>
    <row r="36096" spans="1:4" x14ac:dyDescent="0.25">
      <c r="A36096">
        <v>36096</v>
      </c>
      <c r="B36096">
        <f t="shared" si="563"/>
        <v>17691.047040000001</v>
      </c>
      <c r="C36096">
        <v>1.2927470908525511</v>
      </c>
      <c r="D36096">
        <v>1.1103130908525509</v>
      </c>
    </row>
    <row r="36097" spans="1:4" x14ac:dyDescent="0.25">
      <c r="A36097">
        <v>36097</v>
      </c>
      <c r="B36097">
        <f t="shared" si="563"/>
        <v>17691.55128</v>
      </c>
      <c r="C36097">
        <v>1.290770090852551</v>
      </c>
      <c r="D36097">
        <v>1.1122700908525509</v>
      </c>
    </row>
    <row r="36098" spans="1:4" x14ac:dyDescent="0.25">
      <c r="A36098">
        <v>36098</v>
      </c>
      <c r="B36098">
        <f t="shared" ref="B36098:B36161" si="564">A36098*0.50424-150-360</f>
        <v>17692.055520000002</v>
      </c>
      <c r="C36098">
        <v>1.284972090852551</v>
      </c>
      <c r="D36098">
        <v>1.1200740908525511</v>
      </c>
    </row>
    <row r="36099" spans="1:4" x14ac:dyDescent="0.25">
      <c r="A36099">
        <v>36099</v>
      </c>
      <c r="B36099">
        <f t="shared" si="564"/>
        <v>17692.55976</v>
      </c>
      <c r="C36099">
        <v>1.2847420908525509</v>
      </c>
      <c r="D36099">
        <v>1.1223980908525508</v>
      </c>
    </row>
    <row r="36100" spans="1:4" x14ac:dyDescent="0.25">
      <c r="A36100">
        <v>36100</v>
      </c>
      <c r="B36100">
        <f t="shared" si="564"/>
        <v>17693.064000000002</v>
      </c>
      <c r="C36100">
        <v>1.2844420908525511</v>
      </c>
      <c r="D36100">
        <v>1.132261090852551</v>
      </c>
    </row>
    <row r="36101" spans="1:4" x14ac:dyDescent="0.25">
      <c r="A36101">
        <v>36101</v>
      </c>
      <c r="B36101">
        <f t="shared" si="564"/>
        <v>17693.568240000001</v>
      </c>
      <c r="C36101">
        <v>1.2838810908525509</v>
      </c>
      <c r="D36101">
        <v>1.1388740908525512</v>
      </c>
    </row>
    <row r="36102" spans="1:4" x14ac:dyDescent="0.25">
      <c r="A36102">
        <v>36102</v>
      </c>
      <c r="B36102">
        <f t="shared" si="564"/>
        <v>17694.072480000003</v>
      </c>
      <c r="C36102">
        <v>1.2816870908525511</v>
      </c>
      <c r="D36102">
        <v>1.1457410908525509</v>
      </c>
    </row>
    <row r="36103" spans="1:4" x14ac:dyDescent="0.25">
      <c r="A36103">
        <v>36103</v>
      </c>
      <c r="B36103">
        <f t="shared" si="564"/>
        <v>17694.576720000001</v>
      </c>
      <c r="C36103">
        <v>1.281941090852551</v>
      </c>
      <c r="D36103">
        <v>1.1396060908525509</v>
      </c>
    </row>
    <row r="36104" spans="1:4" x14ac:dyDescent="0.25">
      <c r="A36104">
        <v>36104</v>
      </c>
      <c r="B36104">
        <f t="shared" si="564"/>
        <v>17695.080959999999</v>
      </c>
      <c r="C36104">
        <v>1.2805960908525509</v>
      </c>
      <c r="D36104">
        <v>1.1425130908525509</v>
      </c>
    </row>
    <row r="36105" spans="1:4" x14ac:dyDescent="0.25">
      <c r="A36105">
        <v>36105</v>
      </c>
      <c r="B36105">
        <f t="shared" si="564"/>
        <v>17695.585200000001</v>
      </c>
      <c r="C36105">
        <v>1.2824450908525509</v>
      </c>
      <c r="D36105">
        <v>1.1319120908525511</v>
      </c>
    </row>
    <row r="36106" spans="1:4" x14ac:dyDescent="0.25">
      <c r="A36106">
        <v>36106</v>
      </c>
      <c r="B36106">
        <f t="shared" si="564"/>
        <v>17696.08944</v>
      </c>
      <c r="C36106">
        <v>1.2793560908525512</v>
      </c>
      <c r="D36106">
        <v>1.131702090852551</v>
      </c>
    </row>
    <row r="36107" spans="1:4" x14ac:dyDescent="0.25">
      <c r="A36107">
        <v>36107</v>
      </c>
      <c r="B36107">
        <f t="shared" si="564"/>
        <v>17696.593680000002</v>
      </c>
      <c r="C36107">
        <v>1.2794050908525509</v>
      </c>
      <c r="D36107">
        <v>1.1218490908525509</v>
      </c>
    </row>
    <row r="36108" spans="1:4" x14ac:dyDescent="0.25">
      <c r="A36108">
        <v>36108</v>
      </c>
      <c r="B36108">
        <f t="shared" si="564"/>
        <v>17697.09792</v>
      </c>
      <c r="C36108">
        <v>1.2739670908525511</v>
      </c>
      <c r="D36108">
        <v>1.1228210908525509</v>
      </c>
    </row>
    <row r="36109" spans="1:4" x14ac:dyDescent="0.25">
      <c r="A36109">
        <v>36109</v>
      </c>
      <c r="B36109">
        <f t="shared" si="564"/>
        <v>17697.602160000002</v>
      </c>
      <c r="C36109">
        <v>1.2760520908525508</v>
      </c>
      <c r="D36109">
        <v>1.1188550908525512</v>
      </c>
    </row>
    <row r="36110" spans="1:4" x14ac:dyDescent="0.25">
      <c r="A36110">
        <v>36110</v>
      </c>
      <c r="B36110">
        <f t="shared" si="564"/>
        <v>17698.106400000001</v>
      </c>
      <c r="C36110">
        <v>1.2742130908525509</v>
      </c>
      <c r="D36110">
        <v>1.1202560908525512</v>
      </c>
    </row>
    <row r="36111" spans="1:4" x14ac:dyDescent="0.25">
      <c r="A36111">
        <v>36111</v>
      </c>
      <c r="B36111">
        <f t="shared" si="564"/>
        <v>17698.610639999999</v>
      </c>
      <c r="C36111">
        <v>1.2722490908525508</v>
      </c>
      <c r="D36111">
        <v>1.1236940908525508</v>
      </c>
    </row>
    <row r="36112" spans="1:4" x14ac:dyDescent="0.25">
      <c r="A36112">
        <v>36112</v>
      </c>
      <c r="B36112">
        <f t="shared" si="564"/>
        <v>17699.114880000001</v>
      </c>
      <c r="C36112">
        <v>1.2723910908525511</v>
      </c>
      <c r="D36112">
        <v>1.1243760908525511</v>
      </c>
    </row>
    <row r="36113" spans="1:4" x14ac:dyDescent="0.25">
      <c r="A36113">
        <v>36113</v>
      </c>
      <c r="B36113">
        <f t="shared" si="564"/>
        <v>17699.619119999999</v>
      </c>
      <c r="C36113">
        <v>1.269760090852551</v>
      </c>
      <c r="D36113">
        <v>1.1329400908525509</v>
      </c>
    </row>
    <row r="36114" spans="1:4" x14ac:dyDescent="0.25">
      <c r="A36114">
        <v>36114</v>
      </c>
      <c r="B36114">
        <f t="shared" si="564"/>
        <v>17700.123360000001</v>
      </c>
      <c r="C36114">
        <v>1.2702060908525508</v>
      </c>
      <c r="D36114">
        <v>1.1341840908525511</v>
      </c>
    </row>
    <row r="36115" spans="1:4" x14ac:dyDescent="0.25">
      <c r="A36115">
        <v>36115</v>
      </c>
      <c r="B36115">
        <f t="shared" si="564"/>
        <v>17700.6276</v>
      </c>
      <c r="C36115">
        <v>1.267742090852551</v>
      </c>
      <c r="D36115">
        <v>1.1488700908525509</v>
      </c>
    </row>
    <row r="36116" spans="1:4" x14ac:dyDescent="0.25">
      <c r="A36116">
        <v>36116</v>
      </c>
      <c r="B36116">
        <f t="shared" si="564"/>
        <v>17701.131840000002</v>
      </c>
      <c r="C36116">
        <v>1.2684360908525512</v>
      </c>
      <c r="D36116">
        <v>1.149595090852551</v>
      </c>
    </row>
    <row r="36117" spans="1:4" x14ac:dyDescent="0.25">
      <c r="A36117">
        <v>36117</v>
      </c>
      <c r="B36117">
        <f t="shared" si="564"/>
        <v>17701.63608</v>
      </c>
      <c r="C36117">
        <v>1.2639290908525509</v>
      </c>
      <c r="D36117">
        <v>1.160563090852551</v>
      </c>
    </row>
    <row r="36118" spans="1:4" x14ac:dyDescent="0.25">
      <c r="A36118">
        <v>36118</v>
      </c>
      <c r="B36118">
        <f t="shared" si="564"/>
        <v>17702.140320000002</v>
      </c>
      <c r="C36118">
        <v>1.2653780908525509</v>
      </c>
      <c r="D36118">
        <v>1.153265090852551</v>
      </c>
    </row>
    <row r="36119" spans="1:4" x14ac:dyDescent="0.25">
      <c r="A36119">
        <v>36119</v>
      </c>
      <c r="B36119">
        <f t="shared" si="564"/>
        <v>17702.644560000001</v>
      </c>
      <c r="C36119">
        <v>1.2630650908525509</v>
      </c>
      <c r="D36119">
        <v>1.1573940908525508</v>
      </c>
    </row>
    <row r="36120" spans="1:4" x14ac:dyDescent="0.25">
      <c r="A36120">
        <v>36120</v>
      </c>
      <c r="B36120">
        <f t="shared" si="564"/>
        <v>17703.148799999999</v>
      </c>
      <c r="C36120">
        <v>1.2630650908525509</v>
      </c>
      <c r="D36120">
        <v>1.151117090852551</v>
      </c>
    </row>
    <row r="36121" spans="1:4" x14ac:dyDescent="0.25">
      <c r="A36121">
        <v>36121</v>
      </c>
      <c r="B36121">
        <f t="shared" si="564"/>
        <v>17703.653040000001</v>
      </c>
      <c r="C36121">
        <v>1.261874090852551</v>
      </c>
      <c r="D36121">
        <v>1.1497900908525511</v>
      </c>
    </row>
    <row r="36122" spans="1:4" x14ac:dyDescent="0.25">
      <c r="A36122">
        <v>36122</v>
      </c>
      <c r="B36122">
        <f t="shared" si="564"/>
        <v>17704.157279999999</v>
      </c>
      <c r="C36122">
        <v>1.2574060908525508</v>
      </c>
      <c r="D36122">
        <v>1.1515020908525511</v>
      </c>
    </row>
    <row r="36123" spans="1:4" x14ac:dyDescent="0.25">
      <c r="A36123">
        <v>36123</v>
      </c>
      <c r="B36123">
        <f t="shared" si="564"/>
        <v>17704.661520000001</v>
      </c>
      <c r="C36123">
        <v>1.2553570908525509</v>
      </c>
      <c r="D36123">
        <v>1.1437320908525508</v>
      </c>
    </row>
    <row r="36124" spans="1:4" x14ac:dyDescent="0.25">
      <c r="A36124">
        <v>36124</v>
      </c>
      <c r="B36124">
        <f t="shared" si="564"/>
        <v>17705.16576</v>
      </c>
      <c r="C36124">
        <v>1.248092090852551</v>
      </c>
      <c r="D36124">
        <v>1.1455770908525511</v>
      </c>
    </row>
    <row r="36125" spans="1:4" x14ac:dyDescent="0.25">
      <c r="A36125">
        <v>36125</v>
      </c>
      <c r="B36125">
        <f t="shared" si="564"/>
        <v>17705.670000000002</v>
      </c>
      <c r="C36125">
        <v>1.2451040908525508</v>
      </c>
      <c r="D36125">
        <v>1.1384050908525509</v>
      </c>
    </row>
    <row r="36126" spans="1:4" x14ac:dyDescent="0.25">
      <c r="A36126">
        <v>36126</v>
      </c>
      <c r="B36126">
        <f t="shared" si="564"/>
        <v>17706.17424</v>
      </c>
      <c r="C36126">
        <v>1.2333930908525508</v>
      </c>
      <c r="D36126">
        <v>1.145154090852551</v>
      </c>
    </row>
    <row r="36127" spans="1:4" x14ac:dyDescent="0.25">
      <c r="A36127">
        <v>36127</v>
      </c>
      <c r="B36127">
        <f t="shared" si="564"/>
        <v>17706.678480000002</v>
      </c>
      <c r="C36127">
        <v>1.2251670908525512</v>
      </c>
      <c r="D36127">
        <v>1.1452690908525511</v>
      </c>
    </row>
    <row r="36128" spans="1:4" x14ac:dyDescent="0.25">
      <c r="A36128">
        <v>36128</v>
      </c>
      <c r="B36128">
        <f t="shared" si="564"/>
        <v>17707.182720000001</v>
      </c>
      <c r="C36128">
        <v>1.2002040908525511</v>
      </c>
      <c r="D36128">
        <v>1.1532400908525511</v>
      </c>
    </row>
    <row r="36129" spans="1:4" x14ac:dyDescent="0.25">
      <c r="A36129">
        <v>36129</v>
      </c>
      <c r="B36129">
        <f t="shared" si="564"/>
        <v>17707.686959999999</v>
      </c>
      <c r="C36129">
        <v>1.1774940908525511</v>
      </c>
      <c r="D36129">
        <v>1.1551530908525511</v>
      </c>
    </row>
    <row r="36130" spans="1:4" x14ac:dyDescent="0.25">
      <c r="A36130">
        <v>36130</v>
      </c>
      <c r="B36130">
        <f t="shared" si="564"/>
        <v>17708.191200000001</v>
      </c>
      <c r="C36130">
        <v>1.157017090852551</v>
      </c>
      <c r="D36130">
        <v>1.1630840908525508</v>
      </c>
    </row>
    <row r="36131" spans="1:4" x14ac:dyDescent="0.25">
      <c r="A36131">
        <v>36131</v>
      </c>
      <c r="B36131">
        <f t="shared" si="564"/>
        <v>17708.69544</v>
      </c>
      <c r="C36131">
        <v>1.1408110908525511</v>
      </c>
      <c r="D36131">
        <v>1.1665410908525509</v>
      </c>
    </row>
    <row r="36132" spans="1:4" x14ac:dyDescent="0.25">
      <c r="A36132">
        <v>36132</v>
      </c>
      <c r="B36132">
        <f t="shared" si="564"/>
        <v>17709.199680000002</v>
      </c>
      <c r="C36132">
        <v>1.1278020908525508</v>
      </c>
      <c r="D36132">
        <v>1.1696390908525509</v>
      </c>
    </row>
    <row r="36133" spans="1:4" x14ac:dyDescent="0.25">
      <c r="A36133">
        <v>36133</v>
      </c>
      <c r="B36133">
        <f t="shared" si="564"/>
        <v>17709.70392</v>
      </c>
      <c r="C36133">
        <v>1.1170580908525509</v>
      </c>
      <c r="D36133">
        <v>1.1774370908525511</v>
      </c>
    </row>
    <row r="36134" spans="1:4" x14ac:dyDescent="0.25">
      <c r="A36134">
        <v>36134</v>
      </c>
      <c r="B36134">
        <f t="shared" si="564"/>
        <v>17710.208160000002</v>
      </c>
      <c r="C36134">
        <v>1.1048370908525511</v>
      </c>
      <c r="D36134">
        <v>1.178879090852551</v>
      </c>
    </row>
    <row r="36135" spans="1:4" x14ac:dyDescent="0.25">
      <c r="A36135">
        <v>36135</v>
      </c>
      <c r="B36135">
        <f t="shared" si="564"/>
        <v>17710.7124</v>
      </c>
      <c r="C36135">
        <v>1.0909890908525508</v>
      </c>
      <c r="D36135">
        <v>1.1790240908525509</v>
      </c>
    </row>
    <row r="36136" spans="1:4" x14ac:dyDescent="0.25">
      <c r="A36136">
        <v>36136</v>
      </c>
      <c r="B36136">
        <f t="shared" si="564"/>
        <v>17711.216640000002</v>
      </c>
      <c r="C36136">
        <v>1.0823660908525512</v>
      </c>
      <c r="D36136">
        <v>1.1721630908525511</v>
      </c>
    </row>
    <row r="36137" spans="1:4" x14ac:dyDescent="0.25">
      <c r="A36137">
        <v>36137</v>
      </c>
      <c r="B36137">
        <f t="shared" si="564"/>
        <v>17711.720880000001</v>
      </c>
      <c r="C36137">
        <v>1.0684120908525512</v>
      </c>
      <c r="D36137">
        <v>1.1724500908525508</v>
      </c>
    </row>
    <row r="36138" spans="1:4" x14ac:dyDescent="0.25">
      <c r="A36138">
        <v>36138</v>
      </c>
      <c r="B36138">
        <f t="shared" si="564"/>
        <v>17712.225119999999</v>
      </c>
      <c r="C36138">
        <v>1.0574190908525511</v>
      </c>
      <c r="D36138">
        <v>1.168547090852551</v>
      </c>
    </row>
    <row r="36139" spans="1:4" x14ac:dyDescent="0.25">
      <c r="A36139">
        <v>36139</v>
      </c>
      <c r="B36139">
        <f t="shared" si="564"/>
        <v>17712.729360000001</v>
      </c>
      <c r="C36139">
        <v>1.0479110908525509</v>
      </c>
      <c r="D36139">
        <v>1.165973090852551</v>
      </c>
    </row>
    <row r="36140" spans="1:4" x14ac:dyDescent="0.25">
      <c r="A36140">
        <v>36140</v>
      </c>
      <c r="B36140">
        <f t="shared" si="564"/>
        <v>17713.2336</v>
      </c>
      <c r="C36140">
        <v>1.0403180908525509</v>
      </c>
      <c r="D36140">
        <v>1.166939090852551</v>
      </c>
    </row>
    <row r="36141" spans="1:4" x14ac:dyDescent="0.25">
      <c r="A36141">
        <v>36141</v>
      </c>
      <c r="B36141">
        <f t="shared" si="564"/>
        <v>17713.737840000002</v>
      </c>
      <c r="C36141">
        <v>1.0335870908525511</v>
      </c>
      <c r="D36141">
        <v>1.1674510908525511</v>
      </c>
    </row>
    <row r="36142" spans="1:4" x14ac:dyDescent="0.25">
      <c r="A36142">
        <v>36142</v>
      </c>
      <c r="B36142">
        <f t="shared" si="564"/>
        <v>17714.24208</v>
      </c>
      <c r="C36142">
        <v>1.0242450908525509</v>
      </c>
      <c r="D36142">
        <v>1.1733110908525508</v>
      </c>
    </row>
    <row r="36143" spans="1:4" x14ac:dyDescent="0.25">
      <c r="A36143">
        <v>36143</v>
      </c>
      <c r="B36143">
        <f t="shared" si="564"/>
        <v>17714.746320000002</v>
      </c>
      <c r="C36143">
        <v>1.0162290908525509</v>
      </c>
      <c r="D36143">
        <v>1.1737810908525508</v>
      </c>
    </row>
    <row r="36144" spans="1:4" x14ac:dyDescent="0.25">
      <c r="A36144">
        <v>36144</v>
      </c>
      <c r="B36144">
        <f t="shared" si="564"/>
        <v>17715.25056</v>
      </c>
      <c r="C36144">
        <v>1.0123520908525512</v>
      </c>
      <c r="D36144">
        <v>1.1821070908525511</v>
      </c>
    </row>
    <row r="36145" spans="1:4" x14ac:dyDescent="0.25">
      <c r="A36145">
        <v>36145</v>
      </c>
      <c r="B36145">
        <f t="shared" si="564"/>
        <v>17715.754800000002</v>
      </c>
      <c r="C36145">
        <v>1.0144560908525508</v>
      </c>
      <c r="D36145">
        <v>1.1824030908525511</v>
      </c>
    </row>
    <row r="36146" spans="1:4" x14ac:dyDescent="0.25">
      <c r="A36146">
        <v>36146</v>
      </c>
      <c r="B36146">
        <f t="shared" si="564"/>
        <v>17716.259040000001</v>
      </c>
      <c r="C36146">
        <v>1.012767090852551</v>
      </c>
      <c r="D36146">
        <v>1.189868090852551</v>
      </c>
    </row>
    <row r="36147" spans="1:4" x14ac:dyDescent="0.25">
      <c r="A36147">
        <v>36147</v>
      </c>
      <c r="B36147">
        <f t="shared" si="564"/>
        <v>17716.763279999999</v>
      </c>
      <c r="C36147">
        <v>1.013574090852551</v>
      </c>
      <c r="D36147">
        <v>1.191155090852551</v>
      </c>
    </row>
    <row r="36148" spans="1:4" x14ac:dyDescent="0.25">
      <c r="A36148">
        <v>36148</v>
      </c>
      <c r="B36148">
        <f t="shared" si="564"/>
        <v>17717.267520000001</v>
      </c>
      <c r="C36148">
        <v>1.008745090852551</v>
      </c>
      <c r="D36148">
        <v>1.199355090852551</v>
      </c>
    </row>
    <row r="36149" spans="1:4" x14ac:dyDescent="0.25">
      <c r="A36149">
        <v>36149</v>
      </c>
      <c r="B36149">
        <f t="shared" si="564"/>
        <v>17717.77176</v>
      </c>
      <c r="C36149">
        <v>1.0082820908525512</v>
      </c>
      <c r="D36149">
        <v>1.200388090852551</v>
      </c>
    </row>
    <row r="36150" spans="1:4" x14ac:dyDescent="0.25">
      <c r="A36150">
        <v>36150</v>
      </c>
      <c r="B36150">
        <f t="shared" si="564"/>
        <v>17718.276000000002</v>
      </c>
      <c r="C36150">
        <v>1.0077240908525509</v>
      </c>
      <c r="D36150">
        <v>1.2016970908525511</v>
      </c>
    </row>
    <row r="36151" spans="1:4" x14ac:dyDescent="0.25">
      <c r="A36151">
        <v>36151</v>
      </c>
      <c r="B36151">
        <f t="shared" si="564"/>
        <v>17718.78024</v>
      </c>
      <c r="C36151">
        <v>1.0062210908525508</v>
      </c>
      <c r="D36151">
        <v>1.201077090852551</v>
      </c>
    </row>
    <row r="36152" spans="1:4" x14ac:dyDescent="0.25">
      <c r="A36152">
        <v>36152</v>
      </c>
      <c r="B36152">
        <f t="shared" si="564"/>
        <v>17719.284480000002</v>
      </c>
      <c r="C36152">
        <v>1.0080090908525512</v>
      </c>
      <c r="D36152">
        <v>1.1967650908525509</v>
      </c>
    </row>
    <row r="36153" spans="1:4" x14ac:dyDescent="0.25">
      <c r="A36153">
        <v>36153</v>
      </c>
      <c r="B36153">
        <f t="shared" si="564"/>
        <v>17719.78872</v>
      </c>
      <c r="C36153">
        <v>1.0056080908525509</v>
      </c>
      <c r="D36153">
        <v>1.1996010908525512</v>
      </c>
    </row>
    <row r="36154" spans="1:4" x14ac:dyDescent="0.25">
      <c r="A36154">
        <v>36154</v>
      </c>
      <c r="B36154">
        <f t="shared" si="564"/>
        <v>17720.292960000002</v>
      </c>
      <c r="C36154">
        <v>1.0078420908525509</v>
      </c>
      <c r="D36154">
        <v>1.1945460908525511</v>
      </c>
    </row>
    <row r="36155" spans="1:4" x14ac:dyDescent="0.25">
      <c r="A36155">
        <v>36155</v>
      </c>
      <c r="B36155">
        <f t="shared" si="564"/>
        <v>17720.797200000001</v>
      </c>
      <c r="C36155">
        <v>1.0055630908525508</v>
      </c>
      <c r="D36155">
        <v>1.1978360908525509</v>
      </c>
    </row>
    <row r="36156" spans="1:4" x14ac:dyDescent="0.25">
      <c r="A36156">
        <v>36156</v>
      </c>
      <c r="B36156">
        <f t="shared" si="564"/>
        <v>17721.301439999999</v>
      </c>
      <c r="C36156">
        <v>1.0056420908525512</v>
      </c>
      <c r="D36156">
        <v>1.195352090852551</v>
      </c>
    </row>
    <row r="36157" spans="1:4" x14ac:dyDescent="0.25">
      <c r="A36157">
        <v>36157</v>
      </c>
      <c r="B36157">
        <f t="shared" si="564"/>
        <v>17721.805680000001</v>
      </c>
      <c r="C36157">
        <v>1.0028680908525511</v>
      </c>
      <c r="D36157">
        <v>1.1982190908525512</v>
      </c>
    </row>
    <row r="36158" spans="1:4" x14ac:dyDescent="0.25">
      <c r="A36158">
        <v>36158</v>
      </c>
      <c r="B36158">
        <f t="shared" si="564"/>
        <v>17722.30992</v>
      </c>
      <c r="C36158">
        <v>1.0028750908525508</v>
      </c>
      <c r="D36158">
        <v>1.2017830908525511</v>
      </c>
    </row>
    <row r="36159" spans="1:4" x14ac:dyDescent="0.25">
      <c r="A36159">
        <v>36159</v>
      </c>
      <c r="B36159">
        <f t="shared" si="564"/>
        <v>17722.814160000002</v>
      </c>
      <c r="C36159">
        <v>0.99996209085255094</v>
      </c>
      <c r="D36159">
        <v>1.209557090852551</v>
      </c>
    </row>
    <row r="36160" spans="1:4" x14ac:dyDescent="0.25">
      <c r="A36160">
        <v>36160</v>
      </c>
      <c r="B36160">
        <f t="shared" si="564"/>
        <v>17723.3184</v>
      </c>
      <c r="C36160">
        <v>1.0006740908525509</v>
      </c>
      <c r="D36160">
        <v>1.2130870908525511</v>
      </c>
    </row>
    <row r="36161" spans="1:4" x14ac:dyDescent="0.25">
      <c r="A36161">
        <v>36161</v>
      </c>
      <c r="B36161">
        <f t="shared" si="564"/>
        <v>17723.822640000002</v>
      </c>
      <c r="C36161">
        <v>0.99985009085255105</v>
      </c>
      <c r="D36161">
        <v>1.2183180908525508</v>
      </c>
    </row>
    <row r="36162" spans="1:4" x14ac:dyDescent="0.25">
      <c r="A36162">
        <v>36162</v>
      </c>
      <c r="B36162">
        <f t="shared" ref="B36162:B36225" si="565">A36162*0.50424-150-360</f>
        <v>17724.326880000001</v>
      </c>
      <c r="C36162">
        <v>0.99780709085255104</v>
      </c>
      <c r="D36162">
        <v>1.2257990908525511</v>
      </c>
    </row>
    <row r="36163" spans="1:4" x14ac:dyDescent="0.25">
      <c r="A36163">
        <v>36163</v>
      </c>
      <c r="B36163">
        <f t="shared" si="565"/>
        <v>17724.831120000003</v>
      </c>
      <c r="C36163">
        <v>1.0008800908525508</v>
      </c>
      <c r="D36163">
        <v>1.2250240908525512</v>
      </c>
    </row>
    <row r="36164" spans="1:4" x14ac:dyDescent="0.25">
      <c r="A36164">
        <v>36164</v>
      </c>
      <c r="B36164">
        <f t="shared" si="565"/>
        <v>17725.335360000001</v>
      </c>
      <c r="C36164">
        <v>0.99711009085255109</v>
      </c>
      <c r="D36164">
        <v>1.2317580908525509</v>
      </c>
    </row>
    <row r="36165" spans="1:4" x14ac:dyDescent="0.25">
      <c r="A36165">
        <v>36165</v>
      </c>
      <c r="B36165">
        <f t="shared" si="565"/>
        <v>17725.839599999999</v>
      </c>
      <c r="C36165">
        <v>0.99936209085255101</v>
      </c>
      <c r="D36165">
        <v>1.2291840908525509</v>
      </c>
    </row>
    <row r="36166" spans="1:4" x14ac:dyDescent="0.25">
      <c r="A36166">
        <v>36166</v>
      </c>
      <c r="B36166">
        <f t="shared" si="565"/>
        <v>17726.343840000001</v>
      </c>
      <c r="C36166">
        <v>0.99864309085255087</v>
      </c>
      <c r="D36166">
        <v>1.2311680908525511</v>
      </c>
    </row>
    <row r="36167" spans="1:4" x14ac:dyDescent="0.25">
      <c r="A36167">
        <v>36167</v>
      </c>
      <c r="B36167">
        <f t="shared" si="565"/>
        <v>17726.84808</v>
      </c>
      <c r="C36167">
        <v>1.0010260908525508</v>
      </c>
      <c r="D36167">
        <v>1.2299340908525509</v>
      </c>
    </row>
    <row r="36168" spans="1:4" x14ac:dyDescent="0.25">
      <c r="A36168">
        <v>36168</v>
      </c>
      <c r="B36168">
        <f t="shared" si="565"/>
        <v>17727.352320000002</v>
      </c>
      <c r="C36168">
        <v>0.99958309085255104</v>
      </c>
      <c r="D36168">
        <v>1.2298230908525509</v>
      </c>
    </row>
    <row r="36169" spans="1:4" x14ac:dyDescent="0.25">
      <c r="A36169">
        <v>36169</v>
      </c>
      <c r="B36169">
        <f t="shared" si="565"/>
        <v>17727.85656</v>
      </c>
      <c r="C36169">
        <v>1.0011980908525508</v>
      </c>
      <c r="D36169">
        <v>1.227854090852551</v>
      </c>
    </row>
    <row r="36170" spans="1:4" x14ac:dyDescent="0.25">
      <c r="A36170">
        <v>36170</v>
      </c>
      <c r="B36170">
        <f t="shared" si="565"/>
        <v>17728.360800000002</v>
      </c>
      <c r="C36170">
        <v>0.99927109085255095</v>
      </c>
      <c r="D36170">
        <v>1.228518090852551</v>
      </c>
    </row>
    <row r="36171" spans="1:4" x14ac:dyDescent="0.25">
      <c r="A36171">
        <v>36171</v>
      </c>
      <c r="B36171">
        <f t="shared" si="565"/>
        <v>17728.865040000001</v>
      </c>
      <c r="C36171">
        <v>1.0000130908525509</v>
      </c>
      <c r="D36171">
        <v>1.2307180908525508</v>
      </c>
    </row>
    <row r="36172" spans="1:4" x14ac:dyDescent="0.25">
      <c r="A36172">
        <v>36172</v>
      </c>
      <c r="B36172">
        <f t="shared" si="565"/>
        <v>17729.369279999999</v>
      </c>
      <c r="C36172">
        <v>0.99920709085255088</v>
      </c>
      <c r="D36172">
        <v>1.2308630908525511</v>
      </c>
    </row>
    <row r="36173" spans="1:4" x14ac:dyDescent="0.25">
      <c r="A36173">
        <v>36173</v>
      </c>
      <c r="B36173">
        <f t="shared" si="565"/>
        <v>17729.873520000001</v>
      </c>
      <c r="C36173">
        <v>0.99780109085255109</v>
      </c>
      <c r="D36173">
        <v>1.2383870908525512</v>
      </c>
    </row>
    <row r="36174" spans="1:4" x14ac:dyDescent="0.25">
      <c r="A36174">
        <v>36174</v>
      </c>
      <c r="B36174">
        <f t="shared" si="565"/>
        <v>17730.377759999999</v>
      </c>
      <c r="C36174">
        <v>1.001053090852551</v>
      </c>
      <c r="D36174">
        <v>1.2372730908525509</v>
      </c>
    </row>
    <row r="36175" spans="1:4" x14ac:dyDescent="0.25">
      <c r="A36175">
        <v>36175</v>
      </c>
      <c r="B36175">
        <f t="shared" si="565"/>
        <v>17730.882000000001</v>
      </c>
      <c r="C36175">
        <v>1.0006320908525508</v>
      </c>
      <c r="D36175">
        <v>1.2466330908525509</v>
      </c>
    </row>
    <row r="36176" spans="1:4" x14ac:dyDescent="0.25">
      <c r="A36176">
        <v>36176</v>
      </c>
      <c r="B36176">
        <f t="shared" si="565"/>
        <v>17731.38624</v>
      </c>
      <c r="C36176">
        <v>0.99759209085255096</v>
      </c>
      <c r="D36176">
        <v>1.2535480908525511</v>
      </c>
    </row>
    <row r="36177" spans="1:4" x14ac:dyDescent="0.25">
      <c r="A36177">
        <v>36177</v>
      </c>
      <c r="B36177">
        <f t="shared" si="565"/>
        <v>17731.890480000002</v>
      </c>
      <c r="C36177">
        <v>0.99537009085255101</v>
      </c>
      <c r="D36177">
        <v>1.2602940908525508</v>
      </c>
    </row>
    <row r="36178" spans="1:4" x14ac:dyDescent="0.25">
      <c r="A36178">
        <v>36178</v>
      </c>
      <c r="B36178">
        <f t="shared" si="565"/>
        <v>17732.39472</v>
      </c>
      <c r="C36178">
        <v>0.99557009085255099</v>
      </c>
      <c r="D36178">
        <v>1.2642230908525511</v>
      </c>
    </row>
    <row r="36179" spans="1:4" x14ac:dyDescent="0.25">
      <c r="A36179">
        <v>36179</v>
      </c>
      <c r="B36179">
        <f t="shared" si="565"/>
        <v>17732.898960000002</v>
      </c>
      <c r="C36179">
        <v>0.99628809085255099</v>
      </c>
      <c r="D36179">
        <v>1.2643960908525509</v>
      </c>
    </row>
    <row r="36180" spans="1:4" x14ac:dyDescent="0.25">
      <c r="A36180">
        <v>36180</v>
      </c>
      <c r="B36180">
        <f t="shared" si="565"/>
        <v>17733.403200000001</v>
      </c>
      <c r="C36180">
        <v>0.99686709085255087</v>
      </c>
      <c r="D36180">
        <v>1.2638620908525509</v>
      </c>
    </row>
    <row r="36181" spans="1:4" x14ac:dyDescent="0.25">
      <c r="A36181">
        <v>36181</v>
      </c>
      <c r="B36181">
        <f t="shared" si="565"/>
        <v>17733.907439999999</v>
      </c>
      <c r="C36181">
        <v>0.99492109085255087</v>
      </c>
      <c r="D36181">
        <v>1.2668890908525512</v>
      </c>
    </row>
    <row r="36182" spans="1:4" x14ac:dyDescent="0.25">
      <c r="A36182">
        <v>36182</v>
      </c>
      <c r="B36182">
        <f t="shared" si="565"/>
        <v>17734.411680000001</v>
      </c>
      <c r="C36182">
        <v>0.99573109085255107</v>
      </c>
      <c r="D36182">
        <v>1.2653490908525509</v>
      </c>
    </row>
    <row r="36183" spans="1:4" x14ac:dyDescent="0.25">
      <c r="A36183">
        <v>36183</v>
      </c>
      <c r="B36183">
        <f t="shared" si="565"/>
        <v>17734.915919999999</v>
      </c>
      <c r="C36183">
        <v>0.99448509085255099</v>
      </c>
      <c r="D36183">
        <v>1.2649670908525508</v>
      </c>
    </row>
    <row r="36184" spans="1:4" x14ac:dyDescent="0.25">
      <c r="A36184">
        <v>36184</v>
      </c>
      <c r="B36184">
        <f t="shared" si="565"/>
        <v>17735.420160000001</v>
      </c>
      <c r="C36184">
        <v>0.99325109085255103</v>
      </c>
      <c r="D36184">
        <v>1.2670250908525511</v>
      </c>
    </row>
    <row r="36185" spans="1:4" x14ac:dyDescent="0.25">
      <c r="A36185">
        <v>36185</v>
      </c>
      <c r="B36185">
        <f t="shared" si="565"/>
        <v>17735.9244</v>
      </c>
      <c r="C36185">
        <v>0.99252109085255091</v>
      </c>
      <c r="D36185">
        <v>1.2664540908525508</v>
      </c>
    </row>
    <row r="36186" spans="1:4" x14ac:dyDescent="0.25">
      <c r="A36186">
        <v>36186</v>
      </c>
      <c r="B36186">
        <f t="shared" si="565"/>
        <v>17736.428640000002</v>
      </c>
      <c r="C36186">
        <v>0.9928450908525509</v>
      </c>
      <c r="D36186">
        <v>1.2716450908525512</v>
      </c>
    </row>
    <row r="36187" spans="1:4" x14ac:dyDescent="0.25">
      <c r="A36187">
        <v>36187</v>
      </c>
      <c r="B36187">
        <f t="shared" si="565"/>
        <v>17736.93288</v>
      </c>
      <c r="C36187">
        <v>0.99153009085255095</v>
      </c>
      <c r="D36187">
        <v>1.2723420908525509</v>
      </c>
    </row>
    <row r="36188" spans="1:4" x14ac:dyDescent="0.25">
      <c r="A36188">
        <v>36188</v>
      </c>
      <c r="B36188">
        <f t="shared" si="565"/>
        <v>17737.437120000002</v>
      </c>
      <c r="C36188">
        <v>0.98634409085255104</v>
      </c>
      <c r="D36188">
        <v>1.2826530908525511</v>
      </c>
    </row>
    <row r="36189" spans="1:4" x14ac:dyDescent="0.25">
      <c r="A36189">
        <v>36189</v>
      </c>
      <c r="B36189">
        <f t="shared" si="565"/>
        <v>17737.941360000001</v>
      </c>
      <c r="C36189">
        <v>0.98661109085255105</v>
      </c>
      <c r="D36189">
        <v>1.2794870908525509</v>
      </c>
    </row>
    <row r="36190" spans="1:4" x14ac:dyDescent="0.25">
      <c r="A36190">
        <v>36190</v>
      </c>
      <c r="B36190">
        <f t="shared" si="565"/>
        <v>17738.445599999999</v>
      </c>
      <c r="C36190">
        <v>0.97946109085255106</v>
      </c>
      <c r="D36190">
        <v>1.2893650908525509</v>
      </c>
    </row>
    <row r="36191" spans="1:4" x14ac:dyDescent="0.25">
      <c r="A36191">
        <v>36191</v>
      </c>
      <c r="B36191">
        <f t="shared" si="565"/>
        <v>17738.949840000001</v>
      </c>
      <c r="C36191">
        <v>0.97892109085255108</v>
      </c>
      <c r="D36191">
        <v>1.2944410908525508</v>
      </c>
    </row>
    <row r="36192" spans="1:4" x14ac:dyDescent="0.25">
      <c r="A36192">
        <v>36192</v>
      </c>
      <c r="B36192">
        <f t="shared" si="565"/>
        <v>17739.45408</v>
      </c>
      <c r="C36192">
        <v>0.97714509085255108</v>
      </c>
      <c r="D36192">
        <v>1.303126090852551</v>
      </c>
    </row>
    <row r="36193" spans="1:4" x14ac:dyDescent="0.25">
      <c r="A36193">
        <v>36193</v>
      </c>
      <c r="B36193">
        <f t="shared" si="565"/>
        <v>17739.958320000002</v>
      </c>
      <c r="C36193">
        <v>0.97604509085255098</v>
      </c>
      <c r="D36193">
        <v>1.3079370908525512</v>
      </c>
    </row>
    <row r="36194" spans="1:4" x14ac:dyDescent="0.25">
      <c r="A36194">
        <v>36194</v>
      </c>
      <c r="B36194">
        <f t="shared" si="565"/>
        <v>17740.46256</v>
      </c>
      <c r="C36194">
        <v>0.97592109085255097</v>
      </c>
      <c r="D36194">
        <v>1.301286090852551</v>
      </c>
    </row>
    <row r="36195" spans="1:4" x14ac:dyDescent="0.25">
      <c r="A36195">
        <v>36195</v>
      </c>
      <c r="B36195">
        <f t="shared" si="565"/>
        <v>17740.966800000002</v>
      </c>
      <c r="C36195">
        <v>0.9701620908525509</v>
      </c>
      <c r="D36195">
        <v>1.3063260908525511</v>
      </c>
    </row>
    <row r="36196" spans="1:4" x14ac:dyDescent="0.25">
      <c r="A36196">
        <v>36196</v>
      </c>
      <c r="B36196">
        <f t="shared" si="565"/>
        <v>17741.47104</v>
      </c>
      <c r="C36196">
        <v>0.96872209085255101</v>
      </c>
      <c r="D36196">
        <v>1.3038510908525511</v>
      </c>
    </row>
    <row r="36197" spans="1:4" x14ac:dyDescent="0.25">
      <c r="A36197">
        <v>36197</v>
      </c>
      <c r="B36197">
        <f t="shared" si="565"/>
        <v>17741.975280000002</v>
      </c>
      <c r="C36197">
        <v>0.96420609085255105</v>
      </c>
      <c r="D36197">
        <v>1.313788090852551</v>
      </c>
    </row>
    <row r="36198" spans="1:4" x14ac:dyDescent="0.25">
      <c r="A36198">
        <v>36198</v>
      </c>
      <c r="B36198">
        <f t="shared" si="565"/>
        <v>17742.479520000001</v>
      </c>
      <c r="C36198">
        <v>0.966822090852551</v>
      </c>
      <c r="D36198">
        <v>1.3104890908525508</v>
      </c>
    </row>
    <row r="36199" spans="1:4" x14ac:dyDescent="0.25">
      <c r="A36199">
        <v>36199</v>
      </c>
      <c r="B36199">
        <f t="shared" si="565"/>
        <v>17742.983759999999</v>
      </c>
      <c r="C36199">
        <v>0.96248509085255096</v>
      </c>
      <c r="D36199">
        <v>1.3121430908525511</v>
      </c>
    </row>
    <row r="36200" spans="1:4" x14ac:dyDescent="0.25">
      <c r="A36200">
        <v>36200</v>
      </c>
      <c r="B36200">
        <f t="shared" si="565"/>
        <v>17743.488000000001</v>
      </c>
      <c r="C36200">
        <v>0.96054209085255093</v>
      </c>
      <c r="D36200">
        <v>1.310331090852551</v>
      </c>
    </row>
    <row r="36201" spans="1:4" x14ac:dyDescent="0.25">
      <c r="A36201">
        <v>36201</v>
      </c>
      <c r="B36201">
        <f t="shared" si="565"/>
        <v>17743.99224</v>
      </c>
      <c r="C36201">
        <v>0.95726609085255088</v>
      </c>
      <c r="D36201">
        <v>1.315729090852551</v>
      </c>
    </row>
    <row r="36202" spans="1:4" x14ac:dyDescent="0.25">
      <c r="A36202">
        <v>36202</v>
      </c>
      <c r="B36202">
        <f t="shared" si="565"/>
        <v>17744.496480000002</v>
      </c>
      <c r="C36202">
        <v>0.95175509085255106</v>
      </c>
      <c r="D36202">
        <v>1.326493090852551</v>
      </c>
    </row>
    <row r="36203" spans="1:4" x14ac:dyDescent="0.25">
      <c r="A36203">
        <v>36203</v>
      </c>
      <c r="B36203">
        <f t="shared" si="565"/>
        <v>17745.00072</v>
      </c>
      <c r="C36203">
        <v>0.95155509085255108</v>
      </c>
      <c r="D36203">
        <v>1.3305510908525511</v>
      </c>
    </row>
    <row r="36204" spans="1:4" x14ac:dyDescent="0.25">
      <c r="A36204">
        <v>36204</v>
      </c>
      <c r="B36204">
        <f t="shared" si="565"/>
        <v>17745.504960000002</v>
      </c>
      <c r="C36204">
        <v>0.94772409085255094</v>
      </c>
      <c r="D36204">
        <v>1.3368470908525509</v>
      </c>
    </row>
    <row r="36205" spans="1:4" x14ac:dyDescent="0.25">
      <c r="A36205">
        <v>36205</v>
      </c>
      <c r="B36205">
        <f t="shared" si="565"/>
        <v>17746.0092</v>
      </c>
      <c r="C36205">
        <v>0.945591090852551</v>
      </c>
      <c r="D36205">
        <v>1.335875090852551</v>
      </c>
    </row>
    <row r="36206" spans="1:4" x14ac:dyDescent="0.25">
      <c r="A36206">
        <v>36206</v>
      </c>
      <c r="B36206">
        <f t="shared" si="565"/>
        <v>17746.513440000002</v>
      </c>
      <c r="C36206">
        <v>0.94275709085255099</v>
      </c>
      <c r="D36206">
        <v>1.3448520908525512</v>
      </c>
    </row>
    <row r="36207" spans="1:4" x14ac:dyDescent="0.25">
      <c r="A36207">
        <v>36207</v>
      </c>
      <c r="B36207">
        <f t="shared" si="565"/>
        <v>17747.017680000001</v>
      </c>
      <c r="C36207">
        <v>0.9403290908525509</v>
      </c>
      <c r="D36207">
        <v>1.351024090852551</v>
      </c>
    </row>
    <row r="36208" spans="1:4" x14ac:dyDescent="0.25">
      <c r="A36208">
        <v>36208</v>
      </c>
      <c r="B36208">
        <f t="shared" si="565"/>
        <v>17747.521919999999</v>
      </c>
      <c r="C36208">
        <v>0.93556109085255101</v>
      </c>
      <c r="D36208">
        <v>1.3574680908525512</v>
      </c>
    </row>
    <row r="36209" spans="1:4" x14ac:dyDescent="0.25">
      <c r="A36209">
        <v>36209</v>
      </c>
      <c r="B36209">
        <f t="shared" si="565"/>
        <v>17748.026160000001</v>
      </c>
      <c r="C36209">
        <v>0.93788009085255097</v>
      </c>
      <c r="D36209">
        <v>1.3532060908525509</v>
      </c>
    </row>
    <row r="36210" spans="1:4" x14ac:dyDescent="0.25">
      <c r="A36210">
        <v>36210</v>
      </c>
      <c r="B36210">
        <f t="shared" si="565"/>
        <v>17748.5304</v>
      </c>
      <c r="C36210">
        <v>0.93649809085255098</v>
      </c>
      <c r="D36210">
        <v>1.351780090852551</v>
      </c>
    </row>
    <row r="36211" spans="1:4" x14ac:dyDescent="0.25">
      <c r="A36211">
        <v>36211</v>
      </c>
      <c r="B36211">
        <f t="shared" si="565"/>
        <v>17749.034640000002</v>
      </c>
      <c r="C36211">
        <v>0.93184809085255094</v>
      </c>
      <c r="D36211">
        <v>1.353607090852551</v>
      </c>
    </row>
    <row r="36212" spans="1:4" x14ac:dyDescent="0.25">
      <c r="A36212">
        <v>36212</v>
      </c>
      <c r="B36212">
        <f t="shared" si="565"/>
        <v>17749.53888</v>
      </c>
      <c r="C36212">
        <v>0.93230609085255101</v>
      </c>
      <c r="D36212">
        <v>1.354709090852551</v>
      </c>
    </row>
    <row r="36213" spans="1:4" x14ac:dyDescent="0.25">
      <c r="A36213">
        <v>36213</v>
      </c>
      <c r="B36213">
        <f t="shared" si="565"/>
        <v>17750.043120000002</v>
      </c>
      <c r="C36213">
        <v>0.92678709085255095</v>
      </c>
      <c r="D36213">
        <v>1.363621090852551</v>
      </c>
    </row>
    <row r="36214" spans="1:4" x14ac:dyDescent="0.25">
      <c r="A36214">
        <v>36214</v>
      </c>
      <c r="B36214">
        <f t="shared" si="565"/>
        <v>17750.54736</v>
      </c>
      <c r="C36214">
        <v>0.92914509085255104</v>
      </c>
      <c r="D36214">
        <v>1.3616650908525512</v>
      </c>
    </row>
    <row r="36215" spans="1:4" x14ac:dyDescent="0.25">
      <c r="A36215">
        <v>36215</v>
      </c>
      <c r="B36215">
        <f t="shared" si="565"/>
        <v>17751.051600000003</v>
      </c>
      <c r="C36215">
        <v>0.92567109085255106</v>
      </c>
      <c r="D36215">
        <v>1.3680280908525511</v>
      </c>
    </row>
    <row r="36216" spans="1:4" x14ac:dyDescent="0.25">
      <c r="A36216">
        <v>36216</v>
      </c>
      <c r="B36216">
        <f t="shared" si="565"/>
        <v>17751.555840000001</v>
      </c>
      <c r="C36216">
        <v>0.92629009085255098</v>
      </c>
      <c r="D36216">
        <v>1.372784090852551</v>
      </c>
    </row>
    <row r="36217" spans="1:4" x14ac:dyDescent="0.25">
      <c r="A36217">
        <v>36217</v>
      </c>
      <c r="B36217">
        <f t="shared" si="565"/>
        <v>17752.060079999999</v>
      </c>
      <c r="C36217">
        <v>0.92368909085255091</v>
      </c>
      <c r="D36217">
        <v>1.3847300908525511</v>
      </c>
    </row>
    <row r="36218" spans="1:4" x14ac:dyDescent="0.25">
      <c r="A36218">
        <v>36218</v>
      </c>
      <c r="B36218">
        <f t="shared" si="565"/>
        <v>17752.564320000001</v>
      </c>
      <c r="C36218">
        <v>0.92233109085255094</v>
      </c>
      <c r="D36218">
        <v>1.3922900908525508</v>
      </c>
    </row>
    <row r="36219" spans="1:4" x14ac:dyDescent="0.25">
      <c r="A36219">
        <v>36219</v>
      </c>
      <c r="B36219">
        <f t="shared" si="565"/>
        <v>17753.06856</v>
      </c>
      <c r="C36219">
        <v>0.92300409085255108</v>
      </c>
      <c r="D36219">
        <v>1.3913150908525509</v>
      </c>
    </row>
    <row r="36220" spans="1:4" x14ac:dyDescent="0.25">
      <c r="A36220">
        <v>36220</v>
      </c>
      <c r="B36220">
        <f t="shared" si="565"/>
        <v>17753.572800000002</v>
      </c>
      <c r="C36220">
        <v>0.92055209085255096</v>
      </c>
      <c r="D36220">
        <v>1.3981350908525512</v>
      </c>
    </row>
    <row r="36221" spans="1:4" x14ac:dyDescent="0.25">
      <c r="A36221">
        <v>36221</v>
      </c>
      <c r="B36221">
        <f t="shared" si="565"/>
        <v>17754.07704</v>
      </c>
      <c r="C36221">
        <v>0.92051009085255109</v>
      </c>
      <c r="D36221">
        <v>1.3991450908525511</v>
      </c>
    </row>
    <row r="36222" spans="1:4" x14ac:dyDescent="0.25">
      <c r="A36222">
        <v>36222</v>
      </c>
      <c r="B36222">
        <f t="shared" si="565"/>
        <v>17754.581280000002</v>
      </c>
      <c r="C36222">
        <v>0.9182910908525509</v>
      </c>
      <c r="D36222">
        <v>1.4070320908525509</v>
      </c>
    </row>
    <row r="36223" spans="1:4" x14ac:dyDescent="0.25">
      <c r="A36223">
        <v>36223</v>
      </c>
      <c r="B36223">
        <f t="shared" si="565"/>
        <v>17755.085520000001</v>
      </c>
      <c r="C36223">
        <v>0.91827909085255099</v>
      </c>
      <c r="D36223">
        <v>1.4092420908525511</v>
      </c>
    </row>
    <row r="36224" spans="1:4" x14ac:dyDescent="0.25">
      <c r="A36224">
        <v>36224</v>
      </c>
      <c r="B36224">
        <f t="shared" si="565"/>
        <v>17755.589760000003</v>
      </c>
      <c r="C36224">
        <v>0.91855509085255094</v>
      </c>
      <c r="D36224">
        <v>1.406477090852551</v>
      </c>
    </row>
    <row r="36225" spans="1:4" x14ac:dyDescent="0.25">
      <c r="A36225">
        <v>36225</v>
      </c>
      <c r="B36225">
        <f t="shared" si="565"/>
        <v>17756.094000000001</v>
      </c>
      <c r="C36225">
        <v>0.91841909085255102</v>
      </c>
      <c r="D36225">
        <v>1.4084490908525509</v>
      </c>
    </row>
    <row r="36226" spans="1:4" x14ac:dyDescent="0.25">
      <c r="A36226">
        <v>36226</v>
      </c>
      <c r="B36226">
        <f t="shared" ref="B36226:B36289" si="566">A36226*0.50424-150-360</f>
        <v>17756.598239999999</v>
      </c>
      <c r="C36226">
        <v>0.91696409085255104</v>
      </c>
      <c r="D36226">
        <v>1.4110260908525509</v>
      </c>
    </row>
    <row r="36227" spans="1:4" x14ac:dyDescent="0.25">
      <c r="A36227">
        <v>36227</v>
      </c>
      <c r="B36227">
        <f t="shared" si="566"/>
        <v>17757.102480000001</v>
      </c>
      <c r="C36227">
        <v>0.91723009085255092</v>
      </c>
      <c r="D36227">
        <v>1.416812090852551</v>
      </c>
    </row>
    <row r="36228" spans="1:4" x14ac:dyDescent="0.25">
      <c r="A36228">
        <v>36228</v>
      </c>
      <c r="B36228">
        <f t="shared" si="566"/>
        <v>17757.60672</v>
      </c>
      <c r="C36228">
        <v>0.91720909085255109</v>
      </c>
      <c r="D36228">
        <v>1.423290090852551</v>
      </c>
    </row>
    <row r="36229" spans="1:4" x14ac:dyDescent="0.25">
      <c r="A36229">
        <v>36229</v>
      </c>
      <c r="B36229">
        <f t="shared" si="566"/>
        <v>17758.110960000002</v>
      </c>
      <c r="C36229">
        <v>0.91750009085255091</v>
      </c>
      <c r="D36229">
        <v>1.4279650908525512</v>
      </c>
    </row>
    <row r="36230" spans="1:4" x14ac:dyDescent="0.25">
      <c r="A36230">
        <v>36230</v>
      </c>
      <c r="B36230">
        <f t="shared" si="566"/>
        <v>17758.6152</v>
      </c>
      <c r="C36230">
        <v>0.91664909085255097</v>
      </c>
      <c r="D36230">
        <v>1.4329860908525509</v>
      </c>
    </row>
    <row r="36231" spans="1:4" x14ac:dyDescent="0.25">
      <c r="A36231">
        <v>36231</v>
      </c>
      <c r="B36231">
        <f t="shared" si="566"/>
        <v>17759.119440000002</v>
      </c>
      <c r="C36231">
        <v>0.91505709085255094</v>
      </c>
      <c r="D36231">
        <v>1.4445220908525509</v>
      </c>
    </row>
    <row r="36232" spans="1:4" x14ac:dyDescent="0.25">
      <c r="A36232">
        <v>36232</v>
      </c>
      <c r="B36232">
        <f t="shared" si="566"/>
        <v>17759.623680000001</v>
      </c>
      <c r="C36232">
        <v>0.91507509085255101</v>
      </c>
      <c r="D36232">
        <v>1.4519370908525508</v>
      </c>
    </row>
    <row r="36233" spans="1:4" x14ac:dyDescent="0.25">
      <c r="A36233">
        <v>36233</v>
      </c>
      <c r="B36233">
        <f t="shared" si="566"/>
        <v>17760.127919999999</v>
      </c>
      <c r="C36233">
        <v>0.914978090852551</v>
      </c>
      <c r="D36233">
        <v>1.4570760908525511</v>
      </c>
    </row>
    <row r="36234" spans="1:4" x14ac:dyDescent="0.25">
      <c r="A36234">
        <v>36234</v>
      </c>
      <c r="B36234">
        <f t="shared" si="566"/>
        <v>17760.632160000001</v>
      </c>
      <c r="C36234">
        <v>0.91576709085255092</v>
      </c>
      <c r="D36234">
        <v>1.4599460908525508</v>
      </c>
    </row>
    <row r="36235" spans="1:4" x14ac:dyDescent="0.25">
      <c r="A36235">
        <v>36235</v>
      </c>
      <c r="B36235">
        <f t="shared" si="566"/>
        <v>17761.136399999999</v>
      </c>
      <c r="C36235">
        <v>0.91514509085255102</v>
      </c>
      <c r="D36235">
        <v>1.4615350908525508</v>
      </c>
    </row>
    <row r="36236" spans="1:4" x14ac:dyDescent="0.25">
      <c r="A36236">
        <v>36236</v>
      </c>
      <c r="B36236">
        <f t="shared" si="566"/>
        <v>17761.640640000001</v>
      </c>
      <c r="C36236">
        <v>0.91344809085255096</v>
      </c>
      <c r="D36236">
        <v>1.4670340908525508</v>
      </c>
    </row>
    <row r="36237" spans="1:4" x14ac:dyDescent="0.25">
      <c r="A36237">
        <v>36237</v>
      </c>
      <c r="B36237">
        <f t="shared" si="566"/>
        <v>17762.14488</v>
      </c>
      <c r="C36237">
        <v>0.91258709085255096</v>
      </c>
      <c r="D36237">
        <v>1.4694010908525508</v>
      </c>
    </row>
    <row r="36238" spans="1:4" x14ac:dyDescent="0.25">
      <c r="A36238">
        <v>36238</v>
      </c>
      <c r="B36238">
        <f t="shared" si="566"/>
        <v>17762.649120000002</v>
      </c>
      <c r="C36238">
        <v>0.91085309085255106</v>
      </c>
      <c r="D36238">
        <v>1.471099090852551</v>
      </c>
    </row>
    <row r="36239" spans="1:4" x14ac:dyDescent="0.25">
      <c r="A36239">
        <v>36239</v>
      </c>
      <c r="B36239">
        <f t="shared" si="566"/>
        <v>17763.15336</v>
      </c>
      <c r="C36239">
        <v>0.91383009085255107</v>
      </c>
      <c r="D36239">
        <v>1.4728390908525508</v>
      </c>
    </row>
    <row r="36240" spans="1:4" x14ac:dyDescent="0.25">
      <c r="A36240">
        <v>36240</v>
      </c>
      <c r="B36240">
        <f t="shared" si="566"/>
        <v>17763.657600000002</v>
      </c>
      <c r="C36240">
        <v>0.91303309085255091</v>
      </c>
      <c r="D36240">
        <v>1.4779190908525508</v>
      </c>
    </row>
    <row r="36241" spans="1:4" x14ac:dyDescent="0.25">
      <c r="A36241">
        <v>36241</v>
      </c>
      <c r="B36241">
        <f t="shared" si="566"/>
        <v>17764.161840000001</v>
      </c>
      <c r="C36241">
        <v>0.91430009085255104</v>
      </c>
      <c r="D36241">
        <v>1.4850200908525508</v>
      </c>
    </row>
    <row r="36242" spans="1:4" x14ac:dyDescent="0.25">
      <c r="A36242">
        <v>36242</v>
      </c>
      <c r="B36242">
        <f t="shared" si="566"/>
        <v>17764.666079999999</v>
      </c>
      <c r="C36242">
        <v>0.91323309085255089</v>
      </c>
      <c r="D36242">
        <v>1.4942590908525508</v>
      </c>
    </row>
    <row r="36243" spans="1:4" x14ac:dyDescent="0.25">
      <c r="A36243">
        <v>36243</v>
      </c>
      <c r="B36243">
        <f t="shared" si="566"/>
        <v>17765.170320000001</v>
      </c>
      <c r="C36243">
        <v>0.913596090852551</v>
      </c>
      <c r="D36243">
        <v>1.499839090852551</v>
      </c>
    </row>
    <row r="36244" spans="1:4" x14ac:dyDescent="0.25">
      <c r="A36244">
        <v>36244</v>
      </c>
      <c r="B36244">
        <f t="shared" si="566"/>
        <v>17765.674559999999</v>
      </c>
      <c r="C36244">
        <v>0.91552409085255093</v>
      </c>
      <c r="D36244">
        <v>1.504659090852551</v>
      </c>
    </row>
    <row r="36245" spans="1:4" x14ac:dyDescent="0.25">
      <c r="A36245">
        <v>36245</v>
      </c>
      <c r="B36245">
        <f t="shared" si="566"/>
        <v>17766.178800000002</v>
      </c>
      <c r="C36245">
        <v>0.91542109085255097</v>
      </c>
      <c r="D36245">
        <v>1.5152660908525508</v>
      </c>
    </row>
    <row r="36246" spans="1:4" x14ac:dyDescent="0.25">
      <c r="A36246">
        <v>36246</v>
      </c>
      <c r="B36246">
        <f t="shared" si="566"/>
        <v>17766.68304</v>
      </c>
      <c r="C36246">
        <v>0.91704609085255095</v>
      </c>
      <c r="D36246">
        <v>1.5224530908525509</v>
      </c>
    </row>
    <row r="36247" spans="1:4" x14ac:dyDescent="0.25">
      <c r="A36247">
        <v>36247</v>
      </c>
      <c r="B36247">
        <f t="shared" si="566"/>
        <v>17767.187280000002</v>
      </c>
      <c r="C36247">
        <v>0.91582709085255087</v>
      </c>
      <c r="D36247">
        <v>1.526295090852551</v>
      </c>
    </row>
    <row r="36248" spans="1:4" x14ac:dyDescent="0.25">
      <c r="A36248">
        <v>36248</v>
      </c>
      <c r="B36248">
        <f t="shared" si="566"/>
        <v>17767.69152</v>
      </c>
      <c r="C36248">
        <v>0.91454809085255107</v>
      </c>
      <c r="D36248">
        <v>1.5277460908525509</v>
      </c>
    </row>
    <row r="36249" spans="1:4" x14ac:dyDescent="0.25">
      <c r="A36249">
        <v>36249</v>
      </c>
      <c r="B36249">
        <f t="shared" si="566"/>
        <v>17768.195760000002</v>
      </c>
      <c r="C36249">
        <v>0.91627309085255104</v>
      </c>
      <c r="D36249">
        <v>1.5314090908525508</v>
      </c>
    </row>
    <row r="36250" spans="1:4" x14ac:dyDescent="0.25">
      <c r="A36250">
        <v>36250</v>
      </c>
      <c r="B36250">
        <f t="shared" si="566"/>
        <v>17768.7</v>
      </c>
      <c r="C36250">
        <v>0.9168550908525509</v>
      </c>
      <c r="D36250">
        <v>1.5354360908525511</v>
      </c>
    </row>
    <row r="36251" spans="1:4" x14ac:dyDescent="0.25">
      <c r="A36251">
        <v>36251</v>
      </c>
      <c r="B36251">
        <f t="shared" si="566"/>
        <v>17769.204239999999</v>
      </c>
      <c r="C36251">
        <v>0.91946409085255099</v>
      </c>
      <c r="D36251">
        <v>1.5379700908525509</v>
      </c>
    </row>
    <row r="36252" spans="1:4" x14ac:dyDescent="0.25">
      <c r="A36252">
        <v>36252</v>
      </c>
      <c r="B36252">
        <f t="shared" si="566"/>
        <v>17769.708480000001</v>
      </c>
      <c r="C36252">
        <v>0.91924009085255098</v>
      </c>
      <c r="D36252">
        <v>1.5422930908525512</v>
      </c>
    </row>
    <row r="36253" spans="1:4" x14ac:dyDescent="0.25">
      <c r="A36253">
        <v>36253</v>
      </c>
      <c r="B36253">
        <f t="shared" si="566"/>
        <v>17770.21272</v>
      </c>
      <c r="C36253">
        <v>0.91500909085255089</v>
      </c>
      <c r="D36253">
        <v>1.554184090852551</v>
      </c>
    </row>
    <row r="36254" spans="1:4" x14ac:dyDescent="0.25">
      <c r="A36254">
        <v>36254</v>
      </c>
      <c r="B36254">
        <f t="shared" si="566"/>
        <v>17770.716960000002</v>
      </c>
      <c r="C36254">
        <v>0.91775509085255103</v>
      </c>
      <c r="D36254">
        <v>1.5558690908525508</v>
      </c>
    </row>
    <row r="36255" spans="1:4" x14ac:dyDescent="0.25">
      <c r="A36255">
        <v>36255</v>
      </c>
      <c r="B36255">
        <f t="shared" si="566"/>
        <v>17771.2212</v>
      </c>
      <c r="C36255">
        <v>0.91873409085255109</v>
      </c>
      <c r="D36255">
        <v>1.567982090852551</v>
      </c>
    </row>
    <row r="36256" spans="1:4" x14ac:dyDescent="0.25">
      <c r="A36256">
        <v>36256</v>
      </c>
      <c r="B36256">
        <f t="shared" si="566"/>
        <v>17771.725440000002</v>
      </c>
      <c r="C36256">
        <v>0.91732109085255098</v>
      </c>
      <c r="D36256">
        <v>1.5796560908525508</v>
      </c>
    </row>
    <row r="36257" spans="1:4" x14ac:dyDescent="0.25">
      <c r="A36257">
        <v>36257</v>
      </c>
      <c r="B36257">
        <f t="shared" si="566"/>
        <v>17772.22968</v>
      </c>
      <c r="C36257">
        <v>0.92246509085255102</v>
      </c>
      <c r="D36257">
        <v>1.5759000908525511</v>
      </c>
    </row>
    <row r="36258" spans="1:4" x14ac:dyDescent="0.25">
      <c r="A36258">
        <v>36258</v>
      </c>
      <c r="B36258">
        <f t="shared" si="566"/>
        <v>17772.733920000002</v>
      </c>
      <c r="C36258">
        <v>0.91750309085255088</v>
      </c>
      <c r="D36258">
        <v>1.591454090852551</v>
      </c>
    </row>
    <row r="36259" spans="1:4" x14ac:dyDescent="0.25">
      <c r="A36259">
        <v>36259</v>
      </c>
      <c r="B36259">
        <f t="shared" si="566"/>
        <v>17773.238160000001</v>
      </c>
      <c r="C36259">
        <v>0.92330409085255105</v>
      </c>
      <c r="D36259">
        <v>1.592395090852551</v>
      </c>
    </row>
    <row r="36260" spans="1:4" x14ac:dyDescent="0.25">
      <c r="A36260">
        <v>36260</v>
      </c>
      <c r="B36260">
        <f t="shared" si="566"/>
        <v>17773.742399999999</v>
      </c>
      <c r="C36260">
        <v>0.922171090852551</v>
      </c>
      <c r="D36260">
        <v>1.5994310908525509</v>
      </c>
    </row>
    <row r="36261" spans="1:4" x14ac:dyDescent="0.25">
      <c r="A36261">
        <v>36261</v>
      </c>
      <c r="B36261">
        <f t="shared" si="566"/>
        <v>17774.246640000001</v>
      </c>
      <c r="C36261">
        <v>0.92235609085255088</v>
      </c>
      <c r="D36261">
        <v>1.6073900908525509</v>
      </c>
    </row>
    <row r="36262" spans="1:4" x14ac:dyDescent="0.25">
      <c r="A36262">
        <v>36262</v>
      </c>
      <c r="B36262">
        <f t="shared" si="566"/>
        <v>17774.75088</v>
      </c>
      <c r="C36262">
        <v>0.92629009085255098</v>
      </c>
      <c r="D36262">
        <v>1.604576090852551</v>
      </c>
    </row>
    <row r="36263" spans="1:4" x14ac:dyDescent="0.25">
      <c r="A36263">
        <v>36263</v>
      </c>
      <c r="B36263">
        <f t="shared" si="566"/>
        <v>17775.255120000002</v>
      </c>
      <c r="C36263">
        <v>0.92369809085255106</v>
      </c>
      <c r="D36263">
        <v>1.6151790908525512</v>
      </c>
    </row>
    <row r="36264" spans="1:4" x14ac:dyDescent="0.25">
      <c r="A36264">
        <v>36264</v>
      </c>
      <c r="B36264">
        <f t="shared" si="566"/>
        <v>17775.75936</v>
      </c>
      <c r="C36264">
        <v>0.927329090852551</v>
      </c>
      <c r="D36264">
        <v>1.6194780908525508</v>
      </c>
    </row>
    <row r="36265" spans="1:4" x14ac:dyDescent="0.25">
      <c r="A36265">
        <v>36265</v>
      </c>
      <c r="B36265">
        <f t="shared" si="566"/>
        <v>17776.263600000002</v>
      </c>
      <c r="C36265">
        <v>0.92696609085255088</v>
      </c>
      <c r="D36265">
        <v>1.6261530908525508</v>
      </c>
    </row>
    <row r="36266" spans="1:4" x14ac:dyDescent="0.25">
      <c r="A36266">
        <v>36266</v>
      </c>
      <c r="B36266">
        <f t="shared" si="566"/>
        <v>17776.76784</v>
      </c>
      <c r="C36266">
        <v>0.92873609085255093</v>
      </c>
      <c r="D36266">
        <v>1.6359450908525508</v>
      </c>
    </row>
    <row r="36267" spans="1:4" x14ac:dyDescent="0.25">
      <c r="A36267">
        <v>36267</v>
      </c>
      <c r="B36267">
        <f t="shared" si="566"/>
        <v>17777.272080000002</v>
      </c>
      <c r="C36267">
        <v>0.93175109085255092</v>
      </c>
      <c r="D36267">
        <v>1.6389510908525509</v>
      </c>
    </row>
    <row r="36268" spans="1:4" x14ac:dyDescent="0.25">
      <c r="A36268">
        <v>36268</v>
      </c>
      <c r="B36268">
        <f t="shared" si="566"/>
        <v>17777.776320000001</v>
      </c>
      <c r="C36268">
        <v>0.929024090852551</v>
      </c>
      <c r="D36268">
        <v>1.6573590908525508</v>
      </c>
    </row>
    <row r="36269" spans="1:4" x14ac:dyDescent="0.25">
      <c r="A36269">
        <v>36269</v>
      </c>
      <c r="B36269">
        <f t="shared" si="566"/>
        <v>17778.280559999999</v>
      </c>
      <c r="C36269">
        <v>0.93384309085255091</v>
      </c>
      <c r="D36269">
        <v>1.6602200908525511</v>
      </c>
    </row>
    <row r="36270" spans="1:4" x14ac:dyDescent="0.25">
      <c r="A36270">
        <v>36270</v>
      </c>
      <c r="B36270">
        <f t="shared" si="566"/>
        <v>17778.784800000001</v>
      </c>
      <c r="C36270">
        <v>0.93339709085255096</v>
      </c>
      <c r="D36270">
        <v>1.6688460908525511</v>
      </c>
    </row>
    <row r="36271" spans="1:4" x14ac:dyDescent="0.25">
      <c r="A36271">
        <v>36271</v>
      </c>
      <c r="B36271">
        <f t="shared" si="566"/>
        <v>17779.28904</v>
      </c>
      <c r="C36271">
        <v>0.93400009085255109</v>
      </c>
      <c r="D36271">
        <v>1.6755640908525509</v>
      </c>
    </row>
    <row r="36272" spans="1:4" x14ac:dyDescent="0.25">
      <c r="A36272">
        <v>36272</v>
      </c>
      <c r="B36272">
        <f t="shared" si="566"/>
        <v>17779.793280000002</v>
      </c>
      <c r="C36272">
        <v>0.93611609085255088</v>
      </c>
      <c r="D36272">
        <v>1.6789400908525511</v>
      </c>
    </row>
    <row r="36273" spans="1:4" x14ac:dyDescent="0.25">
      <c r="A36273">
        <v>36273</v>
      </c>
      <c r="B36273">
        <f t="shared" si="566"/>
        <v>17780.29752</v>
      </c>
      <c r="C36273">
        <v>0.93471309085255105</v>
      </c>
      <c r="D36273">
        <v>1.6904320908525512</v>
      </c>
    </row>
    <row r="36274" spans="1:4" x14ac:dyDescent="0.25">
      <c r="A36274">
        <v>36274</v>
      </c>
      <c r="B36274">
        <f t="shared" si="566"/>
        <v>17780.801760000002</v>
      </c>
      <c r="C36274">
        <v>0.93413109085255097</v>
      </c>
      <c r="D36274">
        <v>1.6992680908525508</v>
      </c>
    </row>
    <row r="36275" spans="1:4" x14ac:dyDescent="0.25">
      <c r="A36275">
        <v>36275</v>
      </c>
      <c r="B36275">
        <f t="shared" si="566"/>
        <v>17781.306</v>
      </c>
      <c r="C36275">
        <v>0.93607709085255097</v>
      </c>
      <c r="D36275">
        <v>1.700823090852551</v>
      </c>
    </row>
    <row r="36276" spans="1:4" x14ac:dyDescent="0.25">
      <c r="A36276">
        <v>36276</v>
      </c>
      <c r="B36276">
        <f t="shared" si="566"/>
        <v>17781.810240000003</v>
      </c>
      <c r="C36276">
        <v>0.93841009085255089</v>
      </c>
      <c r="D36276">
        <v>1.707495090852551</v>
      </c>
    </row>
    <row r="36277" spans="1:4" x14ac:dyDescent="0.25">
      <c r="A36277">
        <v>36277</v>
      </c>
      <c r="B36277">
        <f t="shared" si="566"/>
        <v>17782.314480000001</v>
      </c>
      <c r="C36277">
        <v>0.93845609085255088</v>
      </c>
      <c r="D36277">
        <v>1.717846090852551</v>
      </c>
    </row>
    <row r="36278" spans="1:4" x14ac:dyDescent="0.25">
      <c r="A36278">
        <v>36278</v>
      </c>
      <c r="B36278">
        <f t="shared" si="566"/>
        <v>17782.818719999999</v>
      </c>
      <c r="C36278">
        <v>0.941205090852551</v>
      </c>
      <c r="D36278">
        <v>1.7247120908525511</v>
      </c>
    </row>
    <row r="36279" spans="1:4" x14ac:dyDescent="0.25">
      <c r="A36279">
        <v>36279</v>
      </c>
      <c r="B36279">
        <f t="shared" si="566"/>
        <v>17783.322960000001</v>
      </c>
      <c r="C36279">
        <v>0.94048309085255088</v>
      </c>
      <c r="D36279">
        <v>1.740988090852551</v>
      </c>
    </row>
    <row r="36280" spans="1:4" x14ac:dyDescent="0.25">
      <c r="A36280">
        <v>36280</v>
      </c>
      <c r="B36280">
        <f t="shared" si="566"/>
        <v>17783.8272</v>
      </c>
      <c r="C36280">
        <v>0.94594809085255094</v>
      </c>
      <c r="D36280">
        <v>1.7439880908525507</v>
      </c>
    </row>
    <row r="36281" spans="1:4" x14ac:dyDescent="0.25">
      <c r="A36281">
        <v>36281</v>
      </c>
      <c r="B36281">
        <f t="shared" si="566"/>
        <v>17784.331440000002</v>
      </c>
      <c r="C36281">
        <v>0.94415109085255089</v>
      </c>
      <c r="D36281">
        <v>1.7577480908525507</v>
      </c>
    </row>
    <row r="36282" spans="1:4" x14ac:dyDescent="0.25">
      <c r="A36282">
        <v>36282</v>
      </c>
      <c r="B36282">
        <f t="shared" si="566"/>
        <v>17784.83568</v>
      </c>
      <c r="C36282">
        <v>0.94784909085255109</v>
      </c>
      <c r="D36282">
        <v>1.764346090852551</v>
      </c>
    </row>
    <row r="36283" spans="1:4" x14ac:dyDescent="0.25">
      <c r="A36283">
        <v>36283</v>
      </c>
      <c r="B36283">
        <f t="shared" si="566"/>
        <v>17785.339920000002</v>
      </c>
      <c r="C36283">
        <v>0.94628509085255097</v>
      </c>
      <c r="D36283">
        <v>1.7730430908525507</v>
      </c>
    </row>
    <row r="36284" spans="1:4" x14ac:dyDescent="0.25">
      <c r="A36284">
        <v>36284</v>
      </c>
      <c r="B36284">
        <f t="shared" si="566"/>
        <v>17785.844160000001</v>
      </c>
      <c r="C36284">
        <v>0.94965809085255104</v>
      </c>
      <c r="D36284">
        <v>1.7750920908525507</v>
      </c>
    </row>
    <row r="36285" spans="1:4" x14ac:dyDescent="0.25">
      <c r="A36285">
        <v>36285</v>
      </c>
      <c r="B36285">
        <f t="shared" si="566"/>
        <v>17786.348400000003</v>
      </c>
      <c r="C36285">
        <v>0.94914009085255102</v>
      </c>
      <c r="D36285">
        <v>1.785464090852551</v>
      </c>
    </row>
    <row r="36286" spans="1:4" x14ac:dyDescent="0.25">
      <c r="A36286">
        <v>36286</v>
      </c>
      <c r="B36286">
        <f t="shared" si="566"/>
        <v>17786.852640000001</v>
      </c>
      <c r="C36286">
        <v>0.95198009085255098</v>
      </c>
      <c r="D36286">
        <v>1.7860290908525509</v>
      </c>
    </row>
    <row r="36287" spans="1:4" x14ac:dyDescent="0.25">
      <c r="A36287">
        <v>36287</v>
      </c>
      <c r="B36287">
        <f t="shared" si="566"/>
        <v>17787.356879999999</v>
      </c>
      <c r="C36287">
        <v>0.95087309085255101</v>
      </c>
      <c r="D36287">
        <v>1.7959160908525509</v>
      </c>
    </row>
    <row r="36288" spans="1:4" x14ac:dyDescent="0.25">
      <c r="A36288">
        <v>36288</v>
      </c>
      <c r="B36288">
        <f t="shared" si="566"/>
        <v>17787.861120000001</v>
      </c>
      <c r="C36288">
        <v>0.95525909085255101</v>
      </c>
      <c r="D36288">
        <v>1.801696090852551</v>
      </c>
    </row>
    <row r="36289" spans="1:4" x14ac:dyDescent="0.25">
      <c r="A36289">
        <v>36289</v>
      </c>
      <c r="B36289">
        <f t="shared" si="566"/>
        <v>17788.36536</v>
      </c>
      <c r="C36289">
        <v>0.95288009085255088</v>
      </c>
      <c r="D36289">
        <v>1.8168180908525509</v>
      </c>
    </row>
    <row r="36290" spans="1:4" x14ac:dyDescent="0.25">
      <c r="A36290">
        <v>36290</v>
      </c>
      <c r="B36290">
        <f t="shared" ref="B36290:B36353" si="567">A36290*0.50424-150-360</f>
        <v>17788.869600000002</v>
      </c>
      <c r="C36290">
        <v>0.95927509085255103</v>
      </c>
      <c r="D36290">
        <v>1.8153150908525508</v>
      </c>
    </row>
    <row r="36291" spans="1:4" x14ac:dyDescent="0.25">
      <c r="A36291">
        <v>36291</v>
      </c>
      <c r="B36291">
        <f t="shared" si="567"/>
        <v>17789.37384</v>
      </c>
      <c r="C36291">
        <v>0.95505309085255108</v>
      </c>
      <c r="D36291">
        <v>1.8387500908525509</v>
      </c>
    </row>
    <row r="36292" spans="1:4" x14ac:dyDescent="0.25">
      <c r="A36292">
        <v>36292</v>
      </c>
      <c r="B36292">
        <f t="shared" si="567"/>
        <v>17789.878080000002</v>
      </c>
      <c r="C36292">
        <v>0.96055709085255103</v>
      </c>
      <c r="D36292">
        <v>1.8374980908525509</v>
      </c>
    </row>
    <row r="36293" spans="1:4" x14ac:dyDescent="0.25">
      <c r="A36293">
        <v>36293</v>
      </c>
      <c r="B36293">
        <f t="shared" si="567"/>
        <v>17790.382320000001</v>
      </c>
      <c r="C36293">
        <v>0.9533710908525509</v>
      </c>
      <c r="D36293">
        <v>1.8643180908525507</v>
      </c>
    </row>
    <row r="36294" spans="1:4" x14ac:dyDescent="0.25">
      <c r="A36294">
        <v>36294</v>
      </c>
      <c r="B36294">
        <f t="shared" si="567"/>
        <v>17790.886559999999</v>
      </c>
      <c r="C36294">
        <v>0.96819209085255109</v>
      </c>
      <c r="D36294">
        <v>1.8484100908525507</v>
      </c>
    </row>
    <row r="36295" spans="1:4" x14ac:dyDescent="0.25">
      <c r="A36295">
        <v>36295</v>
      </c>
      <c r="B36295">
        <f t="shared" si="567"/>
        <v>17791.390800000001</v>
      </c>
      <c r="C36295">
        <v>0.95261609085255106</v>
      </c>
      <c r="D36295">
        <v>1.8837360908525507</v>
      </c>
    </row>
    <row r="36296" spans="1:4" x14ac:dyDescent="0.25">
      <c r="A36296">
        <v>36296</v>
      </c>
      <c r="B36296">
        <f t="shared" si="567"/>
        <v>17791.895039999999</v>
      </c>
      <c r="C36296">
        <v>0.96958309085255101</v>
      </c>
      <c r="D36296">
        <v>1.8571120908525507</v>
      </c>
    </row>
    <row r="36297" spans="1:4" x14ac:dyDescent="0.25">
      <c r="A36297">
        <v>36297</v>
      </c>
      <c r="B36297">
        <f t="shared" si="567"/>
        <v>17792.399280000001</v>
      </c>
      <c r="C36297">
        <v>0.86030109085255091</v>
      </c>
      <c r="D36297">
        <v>1.9863190908525508</v>
      </c>
    </row>
    <row r="36298" spans="1:4" x14ac:dyDescent="0.25">
      <c r="A36298">
        <v>36298</v>
      </c>
      <c r="B36298">
        <f t="shared" si="567"/>
        <v>17792.90352</v>
      </c>
      <c r="C36298">
        <v>0.96494309085255103</v>
      </c>
      <c r="D36298">
        <v>1.8700210908525507</v>
      </c>
    </row>
    <row r="36299" spans="1:4" x14ac:dyDescent="0.25">
      <c r="A36299">
        <v>36299</v>
      </c>
      <c r="B36299">
        <f t="shared" si="567"/>
        <v>17793.407760000002</v>
      </c>
      <c r="C36299">
        <v>0.99744909085255096</v>
      </c>
      <c r="D36299">
        <v>1.8472190908525508</v>
      </c>
    </row>
    <row r="36300" spans="1:4" x14ac:dyDescent="0.25">
      <c r="A36300">
        <v>36300</v>
      </c>
      <c r="B36300">
        <f t="shared" si="567"/>
        <v>17793.912</v>
      </c>
      <c r="C36300">
        <v>0.86469009085255089</v>
      </c>
      <c r="D36300">
        <v>2.0841030908525511</v>
      </c>
    </row>
    <row r="36301" spans="1:4" x14ac:dyDescent="0.25">
      <c r="A36301">
        <v>36301</v>
      </c>
      <c r="B36301">
        <f t="shared" si="567"/>
        <v>17794.416240000002</v>
      </c>
      <c r="C36301">
        <v>0.95685909085255105</v>
      </c>
      <c r="D36301">
        <v>1.9366270908525509</v>
      </c>
    </row>
    <row r="36302" spans="1:4" x14ac:dyDescent="0.25">
      <c r="A36302">
        <v>36302</v>
      </c>
      <c r="B36302">
        <f t="shared" si="567"/>
        <v>17794.920480000001</v>
      </c>
      <c r="C36302">
        <v>0.96619509085255106</v>
      </c>
      <c r="D36302">
        <v>1.9334460908525508</v>
      </c>
    </row>
    <row r="36303" spans="1:4" x14ac:dyDescent="0.25">
      <c r="A36303">
        <v>36303</v>
      </c>
      <c r="B36303">
        <f t="shared" si="567"/>
        <v>17795.424719999999</v>
      </c>
      <c r="C36303">
        <v>0.97031409085255105</v>
      </c>
      <c r="D36303">
        <v>1.9385220908525507</v>
      </c>
    </row>
    <row r="36304" spans="1:4" x14ac:dyDescent="0.25">
      <c r="A36304">
        <v>36304</v>
      </c>
      <c r="B36304">
        <f t="shared" si="567"/>
        <v>17795.928960000001</v>
      </c>
      <c r="C36304">
        <v>0.96604609085255089</v>
      </c>
      <c r="D36304">
        <v>1.9586650908525507</v>
      </c>
    </row>
    <row r="36305" spans="1:4" x14ac:dyDescent="0.25">
      <c r="A36305">
        <v>36305</v>
      </c>
      <c r="B36305">
        <f t="shared" si="567"/>
        <v>17796.433199999999</v>
      </c>
      <c r="C36305">
        <v>0.97060209085255089</v>
      </c>
      <c r="D36305">
        <v>1.9587390908525508</v>
      </c>
    </row>
    <row r="36306" spans="1:4" x14ac:dyDescent="0.25">
      <c r="A36306">
        <v>36306</v>
      </c>
      <c r="B36306">
        <f t="shared" si="567"/>
        <v>17796.937440000002</v>
      </c>
      <c r="C36306">
        <v>0.96773409085255102</v>
      </c>
      <c r="D36306">
        <v>1.973854090852551</v>
      </c>
    </row>
    <row r="36307" spans="1:4" x14ac:dyDescent="0.25">
      <c r="A36307">
        <v>36307</v>
      </c>
      <c r="B36307">
        <f t="shared" si="567"/>
        <v>17797.44168</v>
      </c>
      <c r="C36307">
        <v>0.96937109085255091</v>
      </c>
      <c r="D36307">
        <v>1.9735890908525509</v>
      </c>
    </row>
    <row r="36308" spans="1:4" x14ac:dyDescent="0.25">
      <c r="A36308">
        <v>36308</v>
      </c>
      <c r="B36308">
        <f t="shared" si="567"/>
        <v>17797.945920000002</v>
      </c>
      <c r="C36308">
        <v>0.96784909085255089</v>
      </c>
      <c r="D36308">
        <v>1.9859670908525509</v>
      </c>
    </row>
    <row r="36309" spans="1:4" x14ac:dyDescent="0.25">
      <c r="A36309">
        <v>36309</v>
      </c>
      <c r="B36309">
        <f t="shared" si="567"/>
        <v>17798.45016</v>
      </c>
      <c r="C36309">
        <v>0.97261409085255102</v>
      </c>
      <c r="D36309">
        <v>1.9894050908525509</v>
      </c>
    </row>
    <row r="36310" spans="1:4" x14ac:dyDescent="0.25">
      <c r="A36310">
        <v>36310</v>
      </c>
      <c r="B36310">
        <f t="shared" si="567"/>
        <v>17798.954400000002</v>
      </c>
      <c r="C36310">
        <v>0.9703320908525509</v>
      </c>
      <c r="D36310">
        <v>2.0066930908525507</v>
      </c>
    </row>
    <row r="36311" spans="1:4" x14ac:dyDescent="0.25">
      <c r="A36311">
        <v>36311</v>
      </c>
      <c r="B36311">
        <f t="shared" si="567"/>
        <v>17799.458640000001</v>
      </c>
      <c r="C36311">
        <v>0.9725020908525509</v>
      </c>
      <c r="D36311">
        <v>2.0124570908525508</v>
      </c>
    </row>
    <row r="36312" spans="1:4" x14ac:dyDescent="0.25">
      <c r="A36312">
        <v>36312</v>
      </c>
      <c r="B36312">
        <f t="shared" si="567"/>
        <v>17799.962879999999</v>
      </c>
      <c r="C36312">
        <v>0.97201709085255106</v>
      </c>
      <c r="D36312">
        <v>2.030066090852551</v>
      </c>
    </row>
    <row r="36313" spans="1:4" x14ac:dyDescent="0.25">
      <c r="A36313">
        <v>36313</v>
      </c>
      <c r="B36313">
        <f t="shared" si="567"/>
        <v>17800.467120000001</v>
      </c>
      <c r="C36313">
        <v>0.97194109085255087</v>
      </c>
      <c r="D36313">
        <v>2.0421640908525509</v>
      </c>
    </row>
    <row r="36314" spans="1:4" x14ac:dyDescent="0.25">
      <c r="A36314">
        <v>36314</v>
      </c>
      <c r="B36314">
        <f t="shared" si="567"/>
        <v>17800.97136</v>
      </c>
      <c r="C36314">
        <v>0.97286009085255098</v>
      </c>
      <c r="D36314">
        <v>2.0546280908525509</v>
      </c>
    </row>
    <row r="36315" spans="1:4" x14ac:dyDescent="0.25">
      <c r="A36315">
        <v>36315</v>
      </c>
      <c r="B36315">
        <f t="shared" si="567"/>
        <v>17801.475600000002</v>
      </c>
      <c r="C36315">
        <v>0.97567209085255102</v>
      </c>
      <c r="D36315">
        <v>2.0586180908525509</v>
      </c>
    </row>
    <row r="36316" spans="1:4" x14ac:dyDescent="0.25">
      <c r="A36316">
        <v>36316</v>
      </c>
      <c r="B36316">
        <f t="shared" si="567"/>
        <v>17801.97984</v>
      </c>
      <c r="C36316">
        <v>0.97288709085255098</v>
      </c>
      <c r="D36316">
        <v>2.0711600908525507</v>
      </c>
    </row>
    <row r="36317" spans="1:4" x14ac:dyDescent="0.25">
      <c r="A36317">
        <v>36317</v>
      </c>
      <c r="B36317">
        <f t="shared" si="567"/>
        <v>17802.484080000002</v>
      </c>
      <c r="C36317">
        <v>0.97581209085255105</v>
      </c>
      <c r="D36317">
        <v>2.075740090852551</v>
      </c>
    </row>
    <row r="36318" spans="1:4" x14ac:dyDescent="0.25">
      <c r="A36318">
        <v>36318</v>
      </c>
      <c r="B36318">
        <f t="shared" si="567"/>
        <v>17802.98832</v>
      </c>
      <c r="C36318">
        <v>0.97614809085255094</v>
      </c>
      <c r="D36318">
        <v>2.0822020908525509</v>
      </c>
    </row>
    <row r="36319" spans="1:4" x14ac:dyDescent="0.25">
      <c r="A36319">
        <v>36319</v>
      </c>
      <c r="B36319">
        <f t="shared" si="567"/>
        <v>17803.492560000002</v>
      </c>
      <c r="C36319">
        <v>0.97560909085255088</v>
      </c>
      <c r="D36319">
        <v>2.0936260908525508</v>
      </c>
    </row>
    <row r="36320" spans="1:4" x14ac:dyDescent="0.25">
      <c r="A36320">
        <v>36320</v>
      </c>
      <c r="B36320">
        <f t="shared" si="567"/>
        <v>17803.996800000001</v>
      </c>
      <c r="C36320">
        <v>0.974069090852551</v>
      </c>
      <c r="D36320">
        <v>2.1050380908525508</v>
      </c>
    </row>
    <row r="36321" spans="1:4" x14ac:dyDescent="0.25">
      <c r="A36321">
        <v>36321</v>
      </c>
      <c r="B36321">
        <f t="shared" si="567"/>
        <v>17804.501039999999</v>
      </c>
      <c r="C36321">
        <v>0.97327809085255101</v>
      </c>
      <c r="D36321">
        <v>2.119327090852551</v>
      </c>
    </row>
    <row r="36322" spans="1:4" x14ac:dyDescent="0.25">
      <c r="A36322">
        <v>36322</v>
      </c>
      <c r="B36322">
        <f t="shared" si="567"/>
        <v>17805.005280000001</v>
      </c>
      <c r="C36322">
        <v>0.973899090852551</v>
      </c>
      <c r="D36322">
        <v>2.1348460908525508</v>
      </c>
    </row>
    <row r="36323" spans="1:4" x14ac:dyDescent="0.25">
      <c r="A36323">
        <v>36323</v>
      </c>
      <c r="B36323">
        <f t="shared" si="567"/>
        <v>17805.50952</v>
      </c>
      <c r="C36323">
        <v>0.97360209085255101</v>
      </c>
      <c r="D36323">
        <v>2.146018090852551</v>
      </c>
    </row>
    <row r="36324" spans="1:4" x14ac:dyDescent="0.25">
      <c r="A36324">
        <v>36324</v>
      </c>
      <c r="B36324">
        <f t="shared" si="567"/>
        <v>17806.013760000002</v>
      </c>
      <c r="C36324">
        <v>0.97429609085255098</v>
      </c>
      <c r="D36324">
        <v>2.159800090852551</v>
      </c>
    </row>
    <row r="36325" spans="1:4" x14ac:dyDescent="0.25">
      <c r="A36325">
        <v>36325</v>
      </c>
      <c r="B36325">
        <f t="shared" si="567"/>
        <v>17806.518</v>
      </c>
      <c r="C36325">
        <v>0.97431109085255108</v>
      </c>
      <c r="D36325">
        <v>2.1697500908525509</v>
      </c>
    </row>
    <row r="36326" spans="1:4" x14ac:dyDescent="0.25">
      <c r="A36326">
        <v>36326</v>
      </c>
      <c r="B36326">
        <f t="shared" si="567"/>
        <v>17807.022240000002</v>
      </c>
      <c r="C36326">
        <v>0.97376609085255106</v>
      </c>
      <c r="D36326">
        <v>2.1809550908525508</v>
      </c>
    </row>
    <row r="36327" spans="1:4" x14ac:dyDescent="0.25">
      <c r="A36327">
        <v>36327</v>
      </c>
      <c r="B36327">
        <f t="shared" si="567"/>
        <v>17807.52648</v>
      </c>
      <c r="C36327">
        <v>0.97076509085255103</v>
      </c>
      <c r="D36327">
        <v>2.193379090852551</v>
      </c>
    </row>
    <row r="36328" spans="1:4" x14ac:dyDescent="0.25">
      <c r="A36328">
        <v>36328</v>
      </c>
      <c r="B36328">
        <f t="shared" si="567"/>
        <v>17808.030720000002</v>
      </c>
      <c r="C36328">
        <v>0.97251109085255105</v>
      </c>
      <c r="D36328">
        <v>2.2002030908525509</v>
      </c>
    </row>
    <row r="36329" spans="1:4" x14ac:dyDescent="0.25">
      <c r="A36329">
        <v>36329</v>
      </c>
      <c r="B36329">
        <f t="shared" si="567"/>
        <v>17808.534960000001</v>
      </c>
      <c r="C36329">
        <v>0.97178709085255088</v>
      </c>
      <c r="D36329">
        <v>2.2128180908525508</v>
      </c>
    </row>
    <row r="36330" spans="1:4" x14ac:dyDescent="0.25">
      <c r="A36330">
        <v>36330</v>
      </c>
      <c r="B36330">
        <f t="shared" si="567"/>
        <v>17809.039199999999</v>
      </c>
      <c r="C36330">
        <v>0.97241409085255104</v>
      </c>
      <c r="D36330">
        <v>2.2250140908525511</v>
      </c>
    </row>
    <row r="36331" spans="1:4" x14ac:dyDescent="0.25">
      <c r="A36331">
        <v>36331</v>
      </c>
      <c r="B36331">
        <f t="shared" si="567"/>
        <v>17809.543440000001</v>
      </c>
      <c r="C36331">
        <v>0.97089209085255102</v>
      </c>
      <c r="D36331">
        <v>2.2392350908525507</v>
      </c>
    </row>
    <row r="36332" spans="1:4" x14ac:dyDescent="0.25">
      <c r="A36332">
        <v>36332</v>
      </c>
      <c r="B36332">
        <f t="shared" si="567"/>
        <v>17810.04768</v>
      </c>
      <c r="C36332">
        <v>0.97706609085255092</v>
      </c>
      <c r="D36332">
        <v>2.2487920908525507</v>
      </c>
    </row>
    <row r="36333" spans="1:4" x14ac:dyDescent="0.25">
      <c r="A36333">
        <v>36333</v>
      </c>
      <c r="B36333">
        <f t="shared" si="567"/>
        <v>17810.551920000002</v>
      </c>
      <c r="C36333">
        <v>0.97481809085255089</v>
      </c>
      <c r="D36333">
        <v>2.264864090852551</v>
      </c>
    </row>
    <row r="36334" spans="1:4" x14ac:dyDescent="0.25">
      <c r="A36334">
        <v>36334</v>
      </c>
      <c r="B36334">
        <f t="shared" si="567"/>
        <v>17811.05616</v>
      </c>
      <c r="C36334">
        <v>0.97305409085255101</v>
      </c>
      <c r="D36334">
        <v>2.276918090852551</v>
      </c>
    </row>
    <row r="36335" spans="1:4" x14ac:dyDescent="0.25">
      <c r="A36335">
        <v>36335</v>
      </c>
      <c r="B36335">
        <f t="shared" si="567"/>
        <v>17811.560400000002</v>
      </c>
      <c r="C36335">
        <v>0.97171709085255109</v>
      </c>
      <c r="D36335">
        <v>2.2922100908525507</v>
      </c>
    </row>
    <row r="36336" spans="1:4" x14ac:dyDescent="0.25">
      <c r="A36336">
        <v>36336</v>
      </c>
      <c r="B36336">
        <f t="shared" si="567"/>
        <v>17812.064640000001</v>
      </c>
      <c r="C36336">
        <v>0.96919809085255093</v>
      </c>
      <c r="D36336">
        <v>2.303850090852551</v>
      </c>
    </row>
    <row r="36337" spans="1:4" x14ac:dyDescent="0.25">
      <c r="A36337">
        <v>36337</v>
      </c>
      <c r="B36337">
        <f t="shared" si="567"/>
        <v>17812.568880000003</v>
      </c>
      <c r="C36337">
        <v>0.96939209085255096</v>
      </c>
      <c r="D36337">
        <v>2.3152690908525511</v>
      </c>
    </row>
    <row r="36338" spans="1:4" x14ac:dyDescent="0.25">
      <c r="A36338">
        <v>36338</v>
      </c>
      <c r="B36338">
        <f t="shared" si="567"/>
        <v>17813.073120000001</v>
      </c>
      <c r="C36338">
        <v>0.96739809085255091</v>
      </c>
      <c r="D36338">
        <v>2.3278380908525507</v>
      </c>
    </row>
    <row r="36339" spans="1:4" x14ac:dyDescent="0.25">
      <c r="A36339">
        <v>36339</v>
      </c>
      <c r="B36339">
        <f t="shared" si="567"/>
        <v>17813.577359999999</v>
      </c>
      <c r="C36339">
        <v>0.96881009085255088</v>
      </c>
      <c r="D36339">
        <v>2.337149090852551</v>
      </c>
    </row>
    <row r="36340" spans="1:4" x14ac:dyDescent="0.25">
      <c r="A36340">
        <v>36340</v>
      </c>
      <c r="B36340">
        <f t="shared" si="567"/>
        <v>17814.081600000001</v>
      </c>
      <c r="C36340">
        <v>0.96967109085255088</v>
      </c>
      <c r="D36340">
        <v>2.3499000908525507</v>
      </c>
    </row>
    <row r="36341" spans="1:4" x14ac:dyDescent="0.25">
      <c r="A36341">
        <v>36341</v>
      </c>
      <c r="B36341">
        <f t="shared" si="567"/>
        <v>17814.58584</v>
      </c>
      <c r="C36341">
        <v>0.97128709085255094</v>
      </c>
      <c r="D36341">
        <v>2.3635590908525508</v>
      </c>
    </row>
    <row r="36342" spans="1:4" x14ac:dyDescent="0.25">
      <c r="A36342">
        <v>36342</v>
      </c>
      <c r="B36342">
        <f t="shared" si="567"/>
        <v>17815.090080000002</v>
      </c>
      <c r="C36342">
        <v>0.96955309085255104</v>
      </c>
      <c r="D36342">
        <v>2.3820660908525508</v>
      </c>
    </row>
    <row r="36343" spans="1:4" x14ac:dyDescent="0.25">
      <c r="A36343">
        <v>36343</v>
      </c>
      <c r="B36343">
        <f t="shared" si="567"/>
        <v>17815.59432</v>
      </c>
      <c r="C36343">
        <v>0.966822090852551</v>
      </c>
      <c r="D36343">
        <v>2.4026280908525508</v>
      </c>
    </row>
    <row r="36344" spans="1:4" x14ac:dyDescent="0.25">
      <c r="A36344">
        <v>36344</v>
      </c>
      <c r="B36344">
        <f t="shared" si="567"/>
        <v>17816.098560000002</v>
      </c>
      <c r="C36344">
        <v>0.96656709085255088</v>
      </c>
      <c r="D36344">
        <v>2.4121920908525509</v>
      </c>
    </row>
    <row r="36345" spans="1:4" x14ac:dyDescent="0.25">
      <c r="A36345">
        <v>36345</v>
      </c>
      <c r="B36345">
        <f t="shared" si="567"/>
        <v>17816.602800000001</v>
      </c>
      <c r="C36345">
        <v>0.96827409085255101</v>
      </c>
      <c r="D36345">
        <v>2.4246900908525508</v>
      </c>
    </row>
    <row r="36346" spans="1:4" x14ac:dyDescent="0.25">
      <c r="A36346">
        <v>36346</v>
      </c>
      <c r="B36346">
        <f t="shared" si="567"/>
        <v>17817.107040000003</v>
      </c>
      <c r="C36346">
        <v>0.96451909085255105</v>
      </c>
      <c r="D36346">
        <v>2.4372040908525507</v>
      </c>
    </row>
    <row r="36347" spans="1:4" x14ac:dyDescent="0.25">
      <c r="A36347">
        <v>36347</v>
      </c>
      <c r="B36347">
        <f t="shared" si="567"/>
        <v>17817.611280000001</v>
      </c>
      <c r="C36347">
        <v>0.96522209085255095</v>
      </c>
      <c r="D36347">
        <v>2.448669090852551</v>
      </c>
    </row>
    <row r="36348" spans="1:4" x14ac:dyDescent="0.25">
      <c r="A36348">
        <v>36348</v>
      </c>
      <c r="B36348">
        <f t="shared" si="567"/>
        <v>17818.115519999999</v>
      </c>
      <c r="C36348">
        <v>0.96344609085255095</v>
      </c>
      <c r="D36348">
        <v>2.4615500908525507</v>
      </c>
    </row>
    <row r="36349" spans="1:4" x14ac:dyDescent="0.25">
      <c r="A36349">
        <v>36349</v>
      </c>
      <c r="B36349">
        <f t="shared" si="567"/>
        <v>17818.619760000001</v>
      </c>
      <c r="C36349">
        <v>0.96388509085255103</v>
      </c>
      <c r="D36349">
        <v>2.4748470908525508</v>
      </c>
    </row>
    <row r="36350" spans="1:4" x14ac:dyDescent="0.25">
      <c r="A36350">
        <v>36350</v>
      </c>
      <c r="B36350">
        <f t="shared" si="567"/>
        <v>17819.124</v>
      </c>
      <c r="C36350">
        <v>0.96419109085255095</v>
      </c>
      <c r="D36350">
        <v>2.4900520908525507</v>
      </c>
    </row>
    <row r="36351" spans="1:4" x14ac:dyDescent="0.25">
      <c r="A36351">
        <v>36351</v>
      </c>
      <c r="B36351">
        <f t="shared" si="567"/>
        <v>17819.628240000002</v>
      </c>
      <c r="C36351">
        <v>0.96276709085255108</v>
      </c>
      <c r="D36351">
        <v>2.5086150908525511</v>
      </c>
    </row>
    <row r="36352" spans="1:4" x14ac:dyDescent="0.25">
      <c r="A36352">
        <v>36352</v>
      </c>
      <c r="B36352">
        <f t="shared" si="567"/>
        <v>17820.13248</v>
      </c>
      <c r="C36352">
        <v>0.96263609085255097</v>
      </c>
      <c r="D36352">
        <v>2.5257920908525509</v>
      </c>
    </row>
    <row r="36353" spans="1:4" x14ac:dyDescent="0.25">
      <c r="A36353">
        <v>36353</v>
      </c>
      <c r="B36353">
        <f t="shared" si="567"/>
        <v>17820.636720000002</v>
      </c>
      <c r="C36353">
        <v>0.96046309085255099</v>
      </c>
      <c r="D36353">
        <v>2.5429040908525509</v>
      </c>
    </row>
    <row r="36354" spans="1:4" x14ac:dyDescent="0.25">
      <c r="A36354">
        <v>36354</v>
      </c>
      <c r="B36354">
        <f t="shared" ref="B36354:B36417" si="568">A36354*0.50424-150-360</f>
        <v>17821.140960000001</v>
      </c>
      <c r="C36354">
        <v>0.95887509085255107</v>
      </c>
      <c r="D36354">
        <v>2.5556310908525508</v>
      </c>
    </row>
    <row r="36355" spans="1:4" x14ac:dyDescent="0.25">
      <c r="A36355">
        <v>36355</v>
      </c>
      <c r="B36355">
        <f t="shared" si="568"/>
        <v>17821.645199999999</v>
      </c>
      <c r="C36355">
        <v>0.95958109085255094</v>
      </c>
      <c r="D36355">
        <v>2.5671510908525508</v>
      </c>
    </row>
    <row r="36356" spans="1:4" x14ac:dyDescent="0.25">
      <c r="A36356">
        <v>36356</v>
      </c>
      <c r="B36356">
        <f t="shared" si="568"/>
        <v>17822.149440000001</v>
      </c>
      <c r="C36356">
        <v>0.95919609085255109</v>
      </c>
      <c r="D36356">
        <v>2.5809820908525509</v>
      </c>
    </row>
    <row r="36357" spans="1:4" x14ac:dyDescent="0.25">
      <c r="A36357">
        <v>36357</v>
      </c>
      <c r="B36357">
        <f t="shared" si="568"/>
        <v>17822.653679999999</v>
      </c>
      <c r="C36357">
        <v>0.9589230908525509</v>
      </c>
      <c r="D36357">
        <v>2.5969500908525509</v>
      </c>
    </row>
    <row r="36358" spans="1:4" x14ac:dyDescent="0.25">
      <c r="A36358">
        <v>36358</v>
      </c>
      <c r="B36358">
        <f t="shared" si="568"/>
        <v>17823.157920000001</v>
      </c>
      <c r="C36358">
        <v>0.95791409085255108</v>
      </c>
      <c r="D36358">
        <v>2.6106890908525511</v>
      </c>
    </row>
    <row r="36359" spans="1:4" x14ac:dyDescent="0.25">
      <c r="A36359">
        <v>36359</v>
      </c>
      <c r="B36359">
        <f t="shared" si="568"/>
        <v>17823.66216</v>
      </c>
      <c r="C36359">
        <v>0.95849309085255097</v>
      </c>
      <c r="D36359">
        <v>2.6279700908525507</v>
      </c>
    </row>
    <row r="36360" spans="1:4" x14ac:dyDescent="0.25">
      <c r="A36360">
        <v>36360</v>
      </c>
      <c r="B36360">
        <f t="shared" si="568"/>
        <v>17824.166400000002</v>
      </c>
      <c r="C36360">
        <v>0.95706309085255092</v>
      </c>
      <c r="D36360">
        <v>2.6480730908525509</v>
      </c>
    </row>
    <row r="36361" spans="1:4" x14ac:dyDescent="0.25">
      <c r="A36361">
        <v>36361</v>
      </c>
      <c r="B36361">
        <f t="shared" si="568"/>
        <v>17824.67064</v>
      </c>
      <c r="C36361">
        <v>0.95538009085255104</v>
      </c>
      <c r="D36361">
        <v>2.6665950908525509</v>
      </c>
    </row>
    <row r="36362" spans="1:4" x14ac:dyDescent="0.25">
      <c r="A36362">
        <v>36362</v>
      </c>
      <c r="B36362">
        <f t="shared" si="568"/>
        <v>17825.174880000002</v>
      </c>
      <c r="C36362">
        <v>0.95528609085255101</v>
      </c>
      <c r="D36362">
        <v>2.6819170908525507</v>
      </c>
    </row>
    <row r="36363" spans="1:4" x14ac:dyDescent="0.25">
      <c r="A36363">
        <v>36363</v>
      </c>
      <c r="B36363">
        <f t="shared" si="568"/>
        <v>17825.679120000001</v>
      </c>
      <c r="C36363">
        <v>0.95475009085255091</v>
      </c>
      <c r="D36363">
        <v>2.6974190908525508</v>
      </c>
    </row>
    <row r="36364" spans="1:4" x14ac:dyDescent="0.25">
      <c r="A36364">
        <v>36364</v>
      </c>
      <c r="B36364">
        <f t="shared" si="568"/>
        <v>17826.183359999999</v>
      </c>
      <c r="C36364">
        <v>0.95375009085255102</v>
      </c>
      <c r="D36364">
        <v>2.711253090852551</v>
      </c>
    </row>
    <row r="36365" spans="1:4" x14ac:dyDescent="0.25">
      <c r="A36365">
        <v>36365</v>
      </c>
      <c r="B36365">
        <f t="shared" si="568"/>
        <v>17826.687600000001</v>
      </c>
      <c r="C36365">
        <v>0.95242809085255098</v>
      </c>
      <c r="D36365">
        <v>2.7243540908525508</v>
      </c>
    </row>
    <row r="36366" spans="1:4" x14ac:dyDescent="0.25">
      <c r="A36366">
        <v>36366</v>
      </c>
      <c r="B36366">
        <f t="shared" si="568"/>
        <v>17827.19184</v>
      </c>
      <c r="C36366">
        <v>0.95095209085255095</v>
      </c>
      <c r="D36366">
        <v>2.742027090852551</v>
      </c>
    </row>
    <row r="36367" spans="1:4" x14ac:dyDescent="0.25">
      <c r="A36367">
        <v>36367</v>
      </c>
      <c r="B36367">
        <f t="shared" si="568"/>
        <v>17827.696080000002</v>
      </c>
      <c r="C36367">
        <v>0.95326809085255093</v>
      </c>
      <c r="D36367">
        <v>2.7600680908525508</v>
      </c>
    </row>
    <row r="36368" spans="1:4" x14ac:dyDescent="0.25">
      <c r="A36368">
        <v>36368</v>
      </c>
      <c r="B36368">
        <f t="shared" si="568"/>
        <v>17828.20032</v>
      </c>
      <c r="C36368">
        <v>0.94982809085255104</v>
      </c>
      <c r="D36368">
        <v>2.7852410908525509</v>
      </c>
    </row>
    <row r="36369" spans="1:4" x14ac:dyDescent="0.25">
      <c r="A36369">
        <v>36369</v>
      </c>
      <c r="B36369">
        <f t="shared" si="568"/>
        <v>17828.704560000002</v>
      </c>
      <c r="C36369">
        <v>0.94828509085255097</v>
      </c>
      <c r="D36369">
        <v>2.8033280908525509</v>
      </c>
    </row>
    <row r="36370" spans="1:4" x14ac:dyDescent="0.25">
      <c r="A36370">
        <v>36370</v>
      </c>
      <c r="B36370">
        <f t="shared" si="568"/>
        <v>17829.2088</v>
      </c>
      <c r="C36370">
        <v>0.94720309085255094</v>
      </c>
      <c r="D36370">
        <v>2.823863090852551</v>
      </c>
    </row>
    <row r="36371" spans="1:4" x14ac:dyDescent="0.25">
      <c r="A36371">
        <v>36371</v>
      </c>
      <c r="B36371">
        <f t="shared" si="568"/>
        <v>17829.713040000002</v>
      </c>
      <c r="C36371">
        <v>0.94765509085255106</v>
      </c>
      <c r="D36371">
        <v>2.8399690908525508</v>
      </c>
    </row>
    <row r="36372" spans="1:4" x14ac:dyDescent="0.25">
      <c r="A36372">
        <v>36372</v>
      </c>
      <c r="B36372">
        <f t="shared" si="568"/>
        <v>17830.217280000001</v>
      </c>
      <c r="C36372">
        <v>0.9475760908525509</v>
      </c>
      <c r="D36372">
        <v>2.856584090852551</v>
      </c>
    </row>
    <row r="36373" spans="1:4" x14ac:dyDescent="0.25">
      <c r="A36373">
        <v>36373</v>
      </c>
      <c r="B36373">
        <f t="shared" si="568"/>
        <v>17830.721519999999</v>
      </c>
      <c r="C36373">
        <v>0.94361709085255108</v>
      </c>
      <c r="D36373">
        <v>2.8751530908525509</v>
      </c>
    </row>
    <row r="36374" spans="1:4" x14ac:dyDescent="0.25">
      <c r="A36374">
        <v>36374</v>
      </c>
      <c r="B36374">
        <f t="shared" si="568"/>
        <v>17831.225760000001</v>
      </c>
      <c r="C36374">
        <v>0.94622409085255088</v>
      </c>
      <c r="D36374">
        <v>2.888984090852551</v>
      </c>
    </row>
    <row r="36375" spans="1:4" x14ac:dyDescent="0.25">
      <c r="A36375">
        <v>36375</v>
      </c>
      <c r="B36375">
        <f t="shared" si="568"/>
        <v>17831.73</v>
      </c>
      <c r="C36375">
        <v>0.94621809085255093</v>
      </c>
      <c r="D36375">
        <v>2.9067450908525507</v>
      </c>
    </row>
    <row r="36376" spans="1:4" x14ac:dyDescent="0.25">
      <c r="A36376">
        <v>36376</v>
      </c>
      <c r="B36376">
        <f t="shared" si="568"/>
        <v>17832.234240000002</v>
      </c>
      <c r="C36376">
        <v>0.94476009085255097</v>
      </c>
      <c r="D36376">
        <v>2.9307200908525508</v>
      </c>
    </row>
    <row r="36377" spans="1:4" x14ac:dyDescent="0.25">
      <c r="A36377">
        <v>36377</v>
      </c>
      <c r="B36377">
        <f t="shared" si="568"/>
        <v>17832.73848</v>
      </c>
      <c r="C36377">
        <v>0.94505709085255096</v>
      </c>
      <c r="D36377">
        <v>2.9535440908525508</v>
      </c>
    </row>
    <row r="36378" spans="1:4" x14ac:dyDescent="0.25">
      <c r="A36378">
        <v>36378</v>
      </c>
      <c r="B36378">
        <f t="shared" si="568"/>
        <v>17833.242720000002</v>
      </c>
      <c r="C36378">
        <v>0.94359609085255103</v>
      </c>
      <c r="D36378">
        <v>2.9749770908525508</v>
      </c>
    </row>
    <row r="36379" spans="1:4" x14ac:dyDescent="0.25">
      <c r="A36379">
        <v>36379</v>
      </c>
      <c r="B36379">
        <f t="shared" si="568"/>
        <v>17833.74696</v>
      </c>
      <c r="C36379">
        <v>0.94337809085255098</v>
      </c>
      <c r="D36379">
        <v>2.9913050908525509</v>
      </c>
    </row>
    <row r="36380" spans="1:4" x14ac:dyDescent="0.25">
      <c r="A36380">
        <v>36380</v>
      </c>
      <c r="B36380">
        <f t="shared" si="568"/>
        <v>17834.251200000002</v>
      </c>
      <c r="C36380">
        <v>0.94194109085255107</v>
      </c>
      <c r="D36380">
        <v>3.009679090852551</v>
      </c>
    </row>
    <row r="36381" spans="1:4" x14ac:dyDescent="0.25">
      <c r="A36381">
        <v>36381</v>
      </c>
      <c r="B36381">
        <f t="shared" si="568"/>
        <v>17834.755440000001</v>
      </c>
      <c r="C36381">
        <v>0.94154409085255109</v>
      </c>
      <c r="D36381">
        <v>3.0319570908525511</v>
      </c>
    </row>
    <row r="36382" spans="1:4" x14ac:dyDescent="0.25">
      <c r="A36382">
        <v>36382</v>
      </c>
      <c r="B36382">
        <f t="shared" si="568"/>
        <v>17835.259679999999</v>
      </c>
      <c r="C36382">
        <v>0.94179309085255103</v>
      </c>
      <c r="D36382">
        <v>3.0488260908525509</v>
      </c>
    </row>
    <row r="36383" spans="1:4" x14ac:dyDescent="0.25">
      <c r="A36383">
        <v>36383</v>
      </c>
      <c r="B36383">
        <f t="shared" si="568"/>
        <v>17835.763920000001</v>
      </c>
      <c r="C36383">
        <v>0.94159309085255105</v>
      </c>
      <c r="D36383">
        <v>3.0678330908525511</v>
      </c>
    </row>
    <row r="36384" spans="1:4" x14ac:dyDescent="0.25">
      <c r="A36384">
        <v>36384</v>
      </c>
      <c r="B36384">
        <f t="shared" si="568"/>
        <v>17836.26816</v>
      </c>
      <c r="C36384">
        <v>0.94322309085255107</v>
      </c>
      <c r="D36384">
        <v>3.0897430908525507</v>
      </c>
    </row>
    <row r="36385" spans="1:4" x14ac:dyDescent="0.25">
      <c r="A36385">
        <v>36385</v>
      </c>
      <c r="B36385">
        <f t="shared" si="568"/>
        <v>17836.772400000002</v>
      </c>
      <c r="C36385">
        <v>0.94132609085255103</v>
      </c>
      <c r="D36385">
        <v>3.1143180908525507</v>
      </c>
    </row>
    <row r="36386" spans="1:4" x14ac:dyDescent="0.25">
      <c r="A36386">
        <v>36386</v>
      </c>
      <c r="B36386">
        <f t="shared" si="568"/>
        <v>17837.27664</v>
      </c>
      <c r="C36386">
        <v>0.94157509085255098</v>
      </c>
      <c r="D36386">
        <v>3.1402900908525511</v>
      </c>
    </row>
    <row r="36387" spans="1:4" x14ac:dyDescent="0.25">
      <c r="A36387">
        <v>36387</v>
      </c>
      <c r="B36387">
        <f t="shared" si="568"/>
        <v>17837.780880000002</v>
      </c>
      <c r="C36387">
        <v>0.94218109085255108</v>
      </c>
      <c r="D36387">
        <v>3.158599090852551</v>
      </c>
    </row>
    <row r="36388" spans="1:4" x14ac:dyDescent="0.25">
      <c r="A36388">
        <v>36388</v>
      </c>
      <c r="B36388">
        <f t="shared" si="568"/>
        <v>17838.28512</v>
      </c>
      <c r="C36388">
        <v>0.94060209085255109</v>
      </c>
      <c r="D36388">
        <v>3.1769330908525508</v>
      </c>
    </row>
    <row r="36389" spans="1:4" x14ac:dyDescent="0.25">
      <c r="A36389">
        <v>36389</v>
      </c>
      <c r="B36389">
        <f t="shared" si="568"/>
        <v>17838.789360000002</v>
      </c>
      <c r="C36389">
        <v>0.94068709085255098</v>
      </c>
      <c r="D36389">
        <v>3.1979150908525509</v>
      </c>
    </row>
    <row r="36390" spans="1:4" x14ac:dyDescent="0.25">
      <c r="A36390">
        <v>36390</v>
      </c>
      <c r="B36390">
        <f t="shared" si="568"/>
        <v>17839.293600000001</v>
      </c>
      <c r="C36390">
        <v>0.94115009085255108</v>
      </c>
      <c r="D36390">
        <v>3.2179810908525508</v>
      </c>
    </row>
    <row r="36391" spans="1:4" x14ac:dyDescent="0.25">
      <c r="A36391">
        <v>36391</v>
      </c>
      <c r="B36391">
        <f t="shared" si="568"/>
        <v>17839.797839999999</v>
      </c>
      <c r="C36391">
        <v>0.94012909085255092</v>
      </c>
      <c r="D36391">
        <v>3.2403540908525508</v>
      </c>
    </row>
    <row r="36392" spans="1:4" x14ac:dyDescent="0.25">
      <c r="A36392">
        <v>36392</v>
      </c>
      <c r="B36392">
        <f t="shared" si="568"/>
        <v>17840.302080000001</v>
      </c>
      <c r="C36392">
        <v>0.94310509085255101</v>
      </c>
      <c r="D36392">
        <v>3.2639660908525507</v>
      </c>
    </row>
    <row r="36393" spans="1:4" x14ac:dyDescent="0.25">
      <c r="A36393">
        <v>36393</v>
      </c>
      <c r="B36393">
        <f t="shared" si="568"/>
        <v>17840.80632</v>
      </c>
      <c r="C36393">
        <v>0.94346309085255109</v>
      </c>
      <c r="D36393">
        <v>3.291666090852551</v>
      </c>
    </row>
    <row r="36394" spans="1:4" x14ac:dyDescent="0.25">
      <c r="A36394">
        <v>36394</v>
      </c>
      <c r="B36394">
        <f t="shared" si="568"/>
        <v>17841.310560000002</v>
      </c>
      <c r="C36394">
        <v>0.94433009085255104</v>
      </c>
      <c r="D36394">
        <v>3.313648090852551</v>
      </c>
    </row>
    <row r="36395" spans="1:4" x14ac:dyDescent="0.25">
      <c r="A36395">
        <v>36395</v>
      </c>
      <c r="B36395">
        <f t="shared" si="568"/>
        <v>17841.8148</v>
      </c>
      <c r="C36395">
        <v>0.94411509085255096</v>
      </c>
      <c r="D36395">
        <v>3.336574090852551</v>
      </c>
    </row>
    <row r="36396" spans="1:4" x14ac:dyDescent="0.25">
      <c r="A36396">
        <v>36396</v>
      </c>
      <c r="B36396">
        <f t="shared" si="568"/>
        <v>17842.319040000002</v>
      </c>
      <c r="C36396">
        <v>0.94277809085255104</v>
      </c>
      <c r="D36396">
        <v>3.3557600908525509</v>
      </c>
    </row>
    <row r="36397" spans="1:4" x14ac:dyDescent="0.25">
      <c r="A36397">
        <v>36397</v>
      </c>
      <c r="B36397">
        <f t="shared" si="568"/>
        <v>17842.823280000001</v>
      </c>
      <c r="C36397">
        <v>0.94464809085255108</v>
      </c>
      <c r="D36397">
        <v>3.376180090852551</v>
      </c>
    </row>
    <row r="36398" spans="1:4" x14ac:dyDescent="0.25">
      <c r="A36398">
        <v>36398</v>
      </c>
      <c r="B36398">
        <f t="shared" si="568"/>
        <v>17843.327520000003</v>
      </c>
      <c r="C36398">
        <v>0.94446609085255095</v>
      </c>
      <c r="D36398">
        <v>3.3992730908525508</v>
      </c>
    </row>
    <row r="36399" spans="1:4" x14ac:dyDescent="0.25">
      <c r="A36399">
        <v>36399</v>
      </c>
      <c r="B36399">
        <f t="shared" si="568"/>
        <v>17843.831760000001</v>
      </c>
      <c r="C36399">
        <v>0.94699709085255102</v>
      </c>
      <c r="D36399">
        <v>3.4251960908525509</v>
      </c>
    </row>
    <row r="36400" spans="1:4" x14ac:dyDescent="0.25">
      <c r="A36400">
        <v>36400</v>
      </c>
      <c r="B36400">
        <f t="shared" si="568"/>
        <v>17844.335999999999</v>
      </c>
      <c r="C36400">
        <v>0.94583609085255105</v>
      </c>
      <c r="D36400">
        <v>3.4514700908525509</v>
      </c>
    </row>
    <row r="36401" spans="1:4" x14ac:dyDescent="0.25">
      <c r="A36401">
        <v>36401</v>
      </c>
      <c r="B36401">
        <f t="shared" si="568"/>
        <v>17844.840240000001</v>
      </c>
      <c r="C36401">
        <v>0.946012090852551</v>
      </c>
      <c r="D36401">
        <v>3.4773400908525507</v>
      </c>
    </row>
    <row r="36402" spans="1:4" x14ac:dyDescent="0.25">
      <c r="A36402">
        <v>36402</v>
      </c>
      <c r="B36402">
        <f t="shared" si="568"/>
        <v>17845.34448</v>
      </c>
      <c r="C36402">
        <v>0.94748809085255103</v>
      </c>
      <c r="D36402">
        <v>3.5048650908525509</v>
      </c>
    </row>
    <row r="36403" spans="1:4" x14ac:dyDescent="0.25">
      <c r="A36403">
        <v>36403</v>
      </c>
      <c r="B36403">
        <f t="shared" si="568"/>
        <v>17845.848720000002</v>
      </c>
      <c r="C36403">
        <v>0.94731509085255106</v>
      </c>
      <c r="D36403">
        <v>3.5255380908525509</v>
      </c>
    </row>
    <row r="36404" spans="1:4" x14ac:dyDescent="0.25">
      <c r="A36404">
        <v>36404</v>
      </c>
      <c r="B36404">
        <f t="shared" si="568"/>
        <v>17846.35296</v>
      </c>
      <c r="C36404">
        <v>0.94900309085255097</v>
      </c>
      <c r="D36404">
        <v>3.5471840908525509</v>
      </c>
    </row>
    <row r="36405" spans="1:4" x14ac:dyDescent="0.25">
      <c r="A36405">
        <v>36405</v>
      </c>
      <c r="B36405">
        <f t="shared" si="568"/>
        <v>17846.857200000002</v>
      </c>
      <c r="C36405">
        <v>0.94867909085255098</v>
      </c>
      <c r="D36405">
        <v>3.5705050908525511</v>
      </c>
    </row>
    <row r="36406" spans="1:4" x14ac:dyDescent="0.25">
      <c r="A36406">
        <v>36406</v>
      </c>
      <c r="B36406">
        <f t="shared" si="568"/>
        <v>17847.361440000001</v>
      </c>
      <c r="C36406">
        <v>0.95020709085255095</v>
      </c>
      <c r="D36406">
        <v>3.5958440908525509</v>
      </c>
    </row>
    <row r="36407" spans="1:4" x14ac:dyDescent="0.25">
      <c r="A36407">
        <v>36407</v>
      </c>
      <c r="B36407">
        <f t="shared" si="568"/>
        <v>17847.865679999999</v>
      </c>
      <c r="C36407">
        <v>0.9491550908525509</v>
      </c>
      <c r="D36407">
        <v>3.6268770908525507</v>
      </c>
    </row>
    <row r="36408" spans="1:4" x14ac:dyDescent="0.25">
      <c r="A36408">
        <v>36408</v>
      </c>
      <c r="B36408">
        <f t="shared" si="568"/>
        <v>17848.369920000001</v>
      </c>
      <c r="C36408">
        <v>0.95050709085255092</v>
      </c>
      <c r="D36408">
        <v>3.6516340908525509</v>
      </c>
    </row>
    <row r="36409" spans="1:4" x14ac:dyDescent="0.25">
      <c r="A36409">
        <v>36409</v>
      </c>
      <c r="B36409">
        <f t="shared" si="568"/>
        <v>17848.874159999999</v>
      </c>
      <c r="C36409">
        <v>0.95045809085255095</v>
      </c>
      <c r="D36409">
        <v>3.6785590908525507</v>
      </c>
    </row>
    <row r="36410" spans="1:4" x14ac:dyDescent="0.25">
      <c r="A36410">
        <v>36410</v>
      </c>
      <c r="B36410">
        <f t="shared" si="568"/>
        <v>17849.378400000001</v>
      </c>
      <c r="C36410">
        <v>0.95168009085255101</v>
      </c>
      <c r="D36410">
        <v>3.7063610908525511</v>
      </c>
    </row>
    <row r="36411" spans="1:4" x14ac:dyDescent="0.25">
      <c r="A36411">
        <v>36411</v>
      </c>
      <c r="B36411">
        <f t="shared" si="568"/>
        <v>17849.88264</v>
      </c>
      <c r="C36411">
        <v>0.95118009085255106</v>
      </c>
      <c r="D36411">
        <v>3.7274640908525507</v>
      </c>
    </row>
    <row r="36412" spans="1:4" x14ac:dyDescent="0.25">
      <c r="A36412">
        <v>36412</v>
      </c>
      <c r="B36412">
        <f t="shared" si="568"/>
        <v>17850.386880000002</v>
      </c>
      <c r="C36412">
        <v>0.95377709085255102</v>
      </c>
      <c r="D36412">
        <v>3.7517170908525506</v>
      </c>
    </row>
    <row r="36413" spans="1:4" x14ac:dyDescent="0.25">
      <c r="A36413">
        <v>36413</v>
      </c>
      <c r="B36413">
        <f t="shared" si="568"/>
        <v>17850.89112</v>
      </c>
      <c r="C36413">
        <v>0.95509809085255093</v>
      </c>
      <c r="D36413">
        <v>3.7807160908525512</v>
      </c>
    </row>
    <row r="36414" spans="1:4" x14ac:dyDescent="0.25">
      <c r="A36414">
        <v>36414</v>
      </c>
      <c r="B36414">
        <f t="shared" si="568"/>
        <v>17851.395360000002</v>
      </c>
      <c r="C36414">
        <v>0.95516209085255099</v>
      </c>
      <c r="D36414">
        <v>3.809302090852551</v>
      </c>
    </row>
    <row r="36415" spans="1:4" x14ac:dyDescent="0.25">
      <c r="A36415">
        <v>36415</v>
      </c>
      <c r="B36415">
        <f t="shared" si="568"/>
        <v>17851.899600000001</v>
      </c>
      <c r="C36415">
        <v>0.95577109085255108</v>
      </c>
      <c r="D36415">
        <v>3.8407770908525505</v>
      </c>
    </row>
    <row r="36416" spans="1:4" x14ac:dyDescent="0.25">
      <c r="A36416">
        <v>36416</v>
      </c>
      <c r="B36416">
        <f t="shared" si="568"/>
        <v>17852.403839999999</v>
      </c>
      <c r="C36416">
        <v>0.95526209085255098</v>
      </c>
      <c r="D36416">
        <v>3.8696870908525511</v>
      </c>
    </row>
    <row r="36417" spans="1:4" x14ac:dyDescent="0.25">
      <c r="A36417">
        <v>36417</v>
      </c>
      <c r="B36417">
        <f t="shared" si="568"/>
        <v>17852.908080000001</v>
      </c>
      <c r="C36417">
        <v>0.95726009085255093</v>
      </c>
      <c r="D36417">
        <v>3.8948350908525509</v>
      </c>
    </row>
    <row r="36418" spans="1:4" x14ac:dyDescent="0.25">
      <c r="A36418">
        <v>36418</v>
      </c>
      <c r="B36418">
        <f t="shared" ref="B36418:B36481" si="569">A36418*0.50424-150-360</f>
        <v>17853.412319999999</v>
      </c>
      <c r="C36418">
        <v>0.95906309085255093</v>
      </c>
      <c r="D36418">
        <v>3.9212610908525507</v>
      </c>
    </row>
    <row r="36419" spans="1:4" x14ac:dyDescent="0.25">
      <c r="A36419">
        <v>36419</v>
      </c>
      <c r="B36419">
        <f t="shared" si="569"/>
        <v>17853.916560000001</v>
      </c>
      <c r="C36419">
        <v>0.95845109085255109</v>
      </c>
      <c r="D36419">
        <v>3.9498100908525506</v>
      </c>
    </row>
    <row r="36420" spans="1:4" x14ac:dyDescent="0.25">
      <c r="A36420">
        <v>36420</v>
      </c>
      <c r="B36420">
        <f t="shared" si="569"/>
        <v>17854.4208</v>
      </c>
      <c r="C36420">
        <v>0.96007209085255096</v>
      </c>
      <c r="D36420">
        <v>3.9738780908525513</v>
      </c>
    </row>
    <row r="36421" spans="1:4" x14ac:dyDescent="0.25">
      <c r="A36421">
        <v>36421</v>
      </c>
      <c r="B36421">
        <f t="shared" si="569"/>
        <v>17854.925040000002</v>
      </c>
      <c r="C36421">
        <v>0.9627880908525509</v>
      </c>
      <c r="D36421">
        <v>4.0039170908525508</v>
      </c>
    </row>
    <row r="36422" spans="1:4" x14ac:dyDescent="0.25">
      <c r="A36422">
        <v>36422</v>
      </c>
      <c r="B36422">
        <f t="shared" si="569"/>
        <v>17855.42928</v>
      </c>
      <c r="C36422">
        <v>0.96162709085255094</v>
      </c>
      <c r="D36422">
        <v>4.0407700908525506</v>
      </c>
    </row>
    <row r="36423" spans="1:4" x14ac:dyDescent="0.25">
      <c r="A36423">
        <v>36423</v>
      </c>
      <c r="B36423">
        <f t="shared" si="569"/>
        <v>17855.933520000002</v>
      </c>
      <c r="C36423">
        <v>0.96179409085255096</v>
      </c>
      <c r="D36423">
        <v>4.073313090852551</v>
      </c>
    </row>
    <row r="36424" spans="1:4" x14ac:dyDescent="0.25">
      <c r="A36424">
        <v>36424</v>
      </c>
      <c r="B36424">
        <f t="shared" si="569"/>
        <v>17856.437760000001</v>
      </c>
      <c r="C36424">
        <v>0.9643940908525509</v>
      </c>
      <c r="D36424">
        <v>4.096652090852551</v>
      </c>
    </row>
    <row r="36425" spans="1:4" x14ac:dyDescent="0.25">
      <c r="A36425">
        <v>36425</v>
      </c>
      <c r="B36425">
        <f t="shared" si="569"/>
        <v>17856.941999999999</v>
      </c>
      <c r="C36425">
        <v>0.96481909085255102</v>
      </c>
      <c r="D36425">
        <v>4.1245290908525511</v>
      </c>
    </row>
    <row r="36426" spans="1:4" x14ac:dyDescent="0.25">
      <c r="A36426">
        <v>36426</v>
      </c>
      <c r="B36426">
        <f t="shared" si="569"/>
        <v>17857.446240000001</v>
      </c>
      <c r="C36426">
        <v>0.96342409085255098</v>
      </c>
      <c r="D36426">
        <v>4.1599410908525511</v>
      </c>
    </row>
    <row r="36427" spans="1:4" x14ac:dyDescent="0.25">
      <c r="A36427">
        <v>36427</v>
      </c>
      <c r="B36427">
        <f t="shared" si="569"/>
        <v>17857.95048</v>
      </c>
      <c r="C36427">
        <v>0.96541909085255095</v>
      </c>
      <c r="D36427">
        <v>4.1911440908525508</v>
      </c>
    </row>
    <row r="36428" spans="1:4" x14ac:dyDescent="0.25">
      <c r="A36428">
        <v>36428</v>
      </c>
      <c r="B36428">
        <f t="shared" si="569"/>
        <v>17858.454720000002</v>
      </c>
      <c r="C36428">
        <v>0.96696109085255089</v>
      </c>
      <c r="D36428">
        <v>4.2244020908525508</v>
      </c>
    </row>
    <row r="36429" spans="1:4" x14ac:dyDescent="0.25">
      <c r="A36429">
        <v>36429</v>
      </c>
      <c r="B36429">
        <f t="shared" si="569"/>
        <v>17858.95896</v>
      </c>
      <c r="C36429">
        <v>0.96888309085255109</v>
      </c>
      <c r="D36429">
        <v>4.2532690908525508</v>
      </c>
    </row>
    <row r="36430" spans="1:4" x14ac:dyDescent="0.25">
      <c r="A36430">
        <v>36430</v>
      </c>
      <c r="B36430">
        <f t="shared" si="569"/>
        <v>17859.463200000002</v>
      </c>
      <c r="C36430">
        <v>0.96833409085255095</v>
      </c>
      <c r="D36430">
        <v>4.2892030908525509</v>
      </c>
    </row>
    <row r="36431" spans="1:4" x14ac:dyDescent="0.25">
      <c r="A36431">
        <v>36431</v>
      </c>
      <c r="B36431">
        <f t="shared" si="569"/>
        <v>17859.96744</v>
      </c>
      <c r="C36431">
        <v>0.96891909085255101</v>
      </c>
      <c r="D36431">
        <v>4.3202170908525508</v>
      </c>
    </row>
    <row r="36432" spans="1:4" x14ac:dyDescent="0.25">
      <c r="A36432">
        <v>36432</v>
      </c>
      <c r="B36432">
        <f t="shared" si="569"/>
        <v>17860.471680000002</v>
      </c>
      <c r="C36432">
        <v>0.96961609085255096</v>
      </c>
      <c r="D36432">
        <v>4.346646090852551</v>
      </c>
    </row>
    <row r="36433" spans="1:4" x14ac:dyDescent="0.25">
      <c r="A36433">
        <v>36433</v>
      </c>
      <c r="B36433">
        <f t="shared" si="569"/>
        <v>17860.975920000001</v>
      </c>
      <c r="C36433">
        <v>0.97178709085255088</v>
      </c>
      <c r="D36433">
        <v>4.3809910908525511</v>
      </c>
    </row>
    <row r="36434" spans="1:4" x14ac:dyDescent="0.25">
      <c r="A36434">
        <v>36434</v>
      </c>
      <c r="B36434">
        <f t="shared" si="569"/>
        <v>17861.480159999999</v>
      </c>
      <c r="C36434">
        <v>0.97246609085255098</v>
      </c>
      <c r="D36434">
        <v>4.417406090852551</v>
      </c>
    </row>
    <row r="36435" spans="1:4" x14ac:dyDescent="0.25">
      <c r="A36435">
        <v>36435</v>
      </c>
      <c r="B36435">
        <f t="shared" si="569"/>
        <v>17861.984400000001</v>
      </c>
      <c r="C36435">
        <v>0.97363509085255096</v>
      </c>
      <c r="D36435">
        <v>4.4508150908525508</v>
      </c>
    </row>
    <row r="36436" spans="1:4" x14ac:dyDescent="0.25">
      <c r="A36436">
        <v>36436</v>
      </c>
      <c r="B36436">
        <f t="shared" si="569"/>
        <v>17862.48864</v>
      </c>
      <c r="C36436">
        <v>0.97436909085255097</v>
      </c>
      <c r="D36436">
        <v>4.4854930908525512</v>
      </c>
    </row>
    <row r="36437" spans="1:4" x14ac:dyDescent="0.25">
      <c r="A36437">
        <v>36437</v>
      </c>
      <c r="B36437">
        <f t="shared" si="569"/>
        <v>17862.992880000002</v>
      </c>
      <c r="C36437">
        <v>0.97686909085255091</v>
      </c>
      <c r="D36437">
        <v>4.5201180908525505</v>
      </c>
    </row>
    <row r="36438" spans="1:4" x14ac:dyDescent="0.25">
      <c r="A36438">
        <v>36438</v>
      </c>
      <c r="B36438">
        <f t="shared" si="569"/>
        <v>17863.49712</v>
      </c>
      <c r="C36438">
        <v>0.97794209085255102</v>
      </c>
      <c r="D36438">
        <v>4.5528430908525506</v>
      </c>
    </row>
    <row r="36439" spans="1:4" x14ac:dyDescent="0.25">
      <c r="A36439">
        <v>36439</v>
      </c>
      <c r="B36439">
        <f t="shared" si="569"/>
        <v>17864.001360000002</v>
      </c>
      <c r="C36439">
        <v>0.97870909085255098</v>
      </c>
      <c r="D36439">
        <v>4.5849840908525508</v>
      </c>
    </row>
    <row r="36440" spans="1:4" x14ac:dyDescent="0.25">
      <c r="A36440">
        <v>36440</v>
      </c>
      <c r="B36440">
        <f t="shared" si="569"/>
        <v>17864.5056</v>
      </c>
      <c r="C36440">
        <v>0.98042209085255105</v>
      </c>
      <c r="D36440">
        <v>4.6200750908525512</v>
      </c>
    </row>
    <row r="36441" spans="1:4" x14ac:dyDescent="0.25">
      <c r="A36441">
        <v>36441</v>
      </c>
      <c r="B36441">
        <f t="shared" si="569"/>
        <v>17865.009840000002</v>
      </c>
      <c r="C36441">
        <v>0.981316090852551</v>
      </c>
      <c r="D36441">
        <v>4.6621530908525513</v>
      </c>
    </row>
    <row r="36442" spans="1:4" x14ac:dyDescent="0.25">
      <c r="A36442">
        <v>36442</v>
      </c>
      <c r="B36442">
        <f t="shared" si="569"/>
        <v>17865.514080000001</v>
      </c>
      <c r="C36442">
        <v>0.97947009085255099</v>
      </c>
      <c r="D36442">
        <v>4.7004360908525511</v>
      </c>
    </row>
    <row r="36443" spans="1:4" x14ac:dyDescent="0.25">
      <c r="A36443">
        <v>36443</v>
      </c>
      <c r="B36443">
        <f t="shared" si="569"/>
        <v>17866.018319999999</v>
      </c>
      <c r="C36443">
        <v>0.98185809085255105</v>
      </c>
      <c r="D36443">
        <v>4.7329960908525512</v>
      </c>
    </row>
    <row r="36444" spans="1:4" x14ac:dyDescent="0.25">
      <c r="A36444">
        <v>36444</v>
      </c>
      <c r="B36444">
        <f t="shared" si="569"/>
        <v>17866.522560000001</v>
      </c>
      <c r="C36444">
        <v>0.98172809085255108</v>
      </c>
      <c r="D36444">
        <v>4.764594090852551</v>
      </c>
    </row>
    <row r="36445" spans="1:4" x14ac:dyDescent="0.25">
      <c r="A36445">
        <v>36445</v>
      </c>
      <c r="B36445">
        <f t="shared" si="569"/>
        <v>17867.0268</v>
      </c>
      <c r="C36445">
        <v>0.98346209085255099</v>
      </c>
      <c r="D36445">
        <v>4.8028240908525506</v>
      </c>
    </row>
    <row r="36446" spans="1:4" x14ac:dyDescent="0.25">
      <c r="A36446">
        <v>36446</v>
      </c>
      <c r="B36446">
        <f t="shared" si="569"/>
        <v>17867.531040000002</v>
      </c>
      <c r="C36446">
        <v>0.984034090852551</v>
      </c>
      <c r="D36446">
        <v>4.8438340908525506</v>
      </c>
    </row>
    <row r="36447" spans="1:4" x14ac:dyDescent="0.25">
      <c r="A36447">
        <v>36447</v>
      </c>
      <c r="B36447">
        <f t="shared" si="569"/>
        <v>17868.03528</v>
      </c>
      <c r="C36447">
        <v>0.98555009085255108</v>
      </c>
      <c r="D36447">
        <v>4.8863510908525507</v>
      </c>
    </row>
    <row r="36448" spans="1:4" x14ac:dyDescent="0.25">
      <c r="A36448">
        <v>36448</v>
      </c>
      <c r="B36448">
        <f t="shared" si="569"/>
        <v>17868.539520000002</v>
      </c>
      <c r="C36448">
        <v>0.98738409085255097</v>
      </c>
      <c r="D36448">
        <v>4.9211670908525509</v>
      </c>
    </row>
    <row r="36449" spans="1:4" x14ac:dyDescent="0.25">
      <c r="A36449">
        <v>36449</v>
      </c>
      <c r="B36449">
        <f t="shared" si="569"/>
        <v>17869.04376</v>
      </c>
      <c r="C36449">
        <v>0.98730509085255103</v>
      </c>
      <c r="D36449">
        <v>4.9576380908525506</v>
      </c>
    </row>
    <row r="36450" spans="1:4" x14ac:dyDescent="0.25">
      <c r="A36450">
        <v>36450</v>
      </c>
      <c r="B36450">
        <f t="shared" si="569"/>
        <v>17869.548000000003</v>
      </c>
      <c r="C36450">
        <v>0.98799309085255105</v>
      </c>
      <c r="D36450">
        <v>4.9943000908525512</v>
      </c>
    </row>
    <row r="36451" spans="1:4" x14ac:dyDescent="0.25">
      <c r="A36451">
        <v>36451</v>
      </c>
      <c r="B36451">
        <f t="shared" si="569"/>
        <v>17870.052240000001</v>
      </c>
      <c r="C36451">
        <v>0.99046009085255104</v>
      </c>
      <c r="D36451">
        <v>5.036039090852551</v>
      </c>
    </row>
    <row r="36452" spans="1:4" x14ac:dyDescent="0.25">
      <c r="A36452">
        <v>36452</v>
      </c>
      <c r="B36452">
        <f t="shared" si="569"/>
        <v>17870.556479999999</v>
      </c>
      <c r="C36452">
        <v>0.99189109085255101</v>
      </c>
      <c r="D36452">
        <v>5.0742260908525507</v>
      </c>
    </row>
    <row r="36453" spans="1:4" x14ac:dyDescent="0.25">
      <c r="A36453">
        <v>36453</v>
      </c>
      <c r="B36453">
        <f t="shared" si="569"/>
        <v>17871.060720000001</v>
      </c>
      <c r="C36453">
        <v>0.99109909085255088</v>
      </c>
      <c r="D36453">
        <v>5.1175660908525504</v>
      </c>
    </row>
    <row r="36454" spans="1:4" x14ac:dyDescent="0.25">
      <c r="A36454">
        <v>36454</v>
      </c>
      <c r="B36454">
        <f t="shared" si="569"/>
        <v>17871.56496</v>
      </c>
      <c r="C36454">
        <v>0.99343009085255096</v>
      </c>
      <c r="D36454">
        <v>5.1577710908525507</v>
      </c>
    </row>
    <row r="36455" spans="1:4" x14ac:dyDescent="0.25">
      <c r="A36455">
        <v>36455</v>
      </c>
      <c r="B36455">
        <f t="shared" si="569"/>
        <v>17872.069200000002</v>
      </c>
      <c r="C36455">
        <v>0.99167509085255101</v>
      </c>
      <c r="D36455">
        <v>5.1966950908525504</v>
      </c>
    </row>
    <row r="36456" spans="1:4" x14ac:dyDescent="0.25">
      <c r="A36456">
        <v>36456</v>
      </c>
      <c r="B36456">
        <f t="shared" si="569"/>
        <v>17872.57344</v>
      </c>
      <c r="C36456">
        <v>0.99430909085255104</v>
      </c>
      <c r="D36456">
        <v>5.2330950908525509</v>
      </c>
    </row>
    <row r="36457" spans="1:4" x14ac:dyDescent="0.25">
      <c r="A36457">
        <v>36457</v>
      </c>
      <c r="B36457">
        <f t="shared" si="569"/>
        <v>17873.077680000002</v>
      </c>
      <c r="C36457">
        <v>0.99445209085255104</v>
      </c>
      <c r="D36457">
        <v>5.2775650908525504</v>
      </c>
    </row>
    <row r="36458" spans="1:4" x14ac:dyDescent="0.25">
      <c r="A36458">
        <v>36458</v>
      </c>
      <c r="B36458">
        <f t="shared" si="569"/>
        <v>17873.581920000001</v>
      </c>
      <c r="C36458">
        <v>0.99738309085255106</v>
      </c>
      <c r="D36458">
        <v>5.3194570908525511</v>
      </c>
    </row>
    <row r="36459" spans="1:4" x14ac:dyDescent="0.25">
      <c r="A36459">
        <v>36459</v>
      </c>
      <c r="B36459">
        <f t="shared" si="569"/>
        <v>17874.086160000003</v>
      </c>
      <c r="C36459">
        <v>0.998404090852551</v>
      </c>
      <c r="D36459">
        <v>5.3625350908525506</v>
      </c>
    </row>
    <row r="36460" spans="1:4" x14ac:dyDescent="0.25">
      <c r="A36460">
        <v>36460</v>
      </c>
      <c r="B36460">
        <f t="shared" si="569"/>
        <v>17874.590400000001</v>
      </c>
      <c r="C36460">
        <v>0.99780409085255106</v>
      </c>
      <c r="D36460">
        <v>5.405098090852551</v>
      </c>
    </row>
    <row r="36461" spans="1:4" x14ac:dyDescent="0.25">
      <c r="A36461">
        <v>36461</v>
      </c>
      <c r="B36461">
        <f t="shared" si="569"/>
        <v>17875.094639999999</v>
      </c>
      <c r="C36461">
        <v>0.99853709085255093</v>
      </c>
      <c r="D36461">
        <v>5.4454360908525512</v>
      </c>
    </row>
    <row r="36462" spans="1:4" x14ac:dyDescent="0.25">
      <c r="A36462">
        <v>36462</v>
      </c>
      <c r="B36462">
        <f t="shared" si="569"/>
        <v>17875.598880000001</v>
      </c>
      <c r="C36462">
        <v>1.000513090852551</v>
      </c>
      <c r="D36462">
        <v>5.4875450908525512</v>
      </c>
    </row>
    <row r="36463" spans="1:4" x14ac:dyDescent="0.25">
      <c r="A36463">
        <v>36463</v>
      </c>
      <c r="B36463">
        <f t="shared" si="569"/>
        <v>17876.10312</v>
      </c>
      <c r="C36463">
        <v>0.99928309085255107</v>
      </c>
      <c r="D36463">
        <v>5.5312490908525511</v>
      </c>
    </row>
    <row r="36464" spans="1:4" x14ac:dyDescent="0.25">
      <c r="A36464">
        <v>36464</v>
      </c>
      <c r="B36464">
        <f t="shared" si="569"/>
        <v>17876.607360000002</v>
      </c>
      <c r="C36464">
        <v>1.0008860908525512</v>
      </c>
      <c r="D36464">
        <v>5.5797280908525506</v>
      </c>
    </row>
    <row r="36465" spans="1:4" x14ac:dyDescent="0.25">
      <c r="A36465">
        <v>36465</v>
      </c>
      <c r="B36465">
        <f t="shared" si="569"/>
        <v>17877.1116</v>
      </c>
      <c r="C36465">
        <v>1.0003100908525511</v>
      </c>
      <c r="D36465">
        <v>5.6246450908525505</v>
      </c>
    </row>
    <row r="36466" spans="1:4" x14ac:dyDescent="0.25">
      <c r="A36466">
        <v>36466</v>
      </c>
      <c r="B36466">
        <f t="shared" si="569"/>
        <v>17877.615840000002</v>
      </c>
      <c r="C36466">
        <v>1.0028900908525511</v>
      </c>
      <c r="D36466">
        <v>5.6648680908525506</v>
      </c>
    </row>
    <row r="36467" spans="1:4" x14ac:dyDescent="0.25">
      <c r="A36467">
        <v>36467</v>
      </c>
      <c r="B36467">
        <f t="shared" si="569"/>
        <v>17878.120080000001</v>
      </c>
      <c r="C36467">
        <v>1.0040990908525509</v>
      </c>
      <c r="D36467">
        <v>5.7083170908525505</v>
      </c>
    </row>
    <row r="36468" spans="1:4" x14ac:dyDescent="0.25">
      <c r="A36468">
        <v>36468</v>
      </c>
      <c r="B36468">
        <f t="shared" si="569"/>
        <v>17878.624319999999</v>
      </c>
      <c r="C36468">
        <v>1.0042230908525509</v>
      </c>
      <c r="D36468">
        <v>5.7555080908525511</v>
      </c>
    </row>
    <row r="36469" spans="1:4" x14ac:dyDescent="0.25">
      <c r="A36469">
        <v>36469</v>
      </c>
      <c r="B36469">
        <f t="shared" si="569"/>
        <v>17879.128560000001</v>
      </c>
      <c r="C36469">
        <v>1.0078180908525511</v>
      </c>
      <c r="D36469">
        <v>5.8032090908525511</v>
      </c>
    </row>
    <row r="36470" spans="1:4" x14ac:dyDescent="0.25">
      <c r="A36470">
        <v>36470</v>
      </c>
      <c r="B36470">
        <f t="shared" si="569"/>
        <v>17879.632799999999</v>
      </c>
      <c r="C36470">
        <v>1.0077910908525509</v>
      </c>
      <c r="D36470">
        <v>5.8496850908525513</v>
      </c>
    </row>
    <row r="36471" spans="1:4" x14ac:dyDescent="0.25">
      <c r="A36471">
        <v>36471</v>
      </c>
      <c r="B36471">
        <f t="shared" si="569"/>
        <v>17880.137040000001</v>
      </c>
      <c r="C36471">
        <v>1.0063390908525509</v>
      </c>
      <c r="D36471">
        <v>5.8929540908525508</v>
      </c>
    </row>
    <row r="36472" spans="1:4" x14ac:dyDescent="0.25">
      <c r="A36472">
        <v>36472</v>
      </c>
      <c r="B36472">
        <f t="shared" si="569"/>
        <v>17880.64128</v>
      </c>
      <c r="C36472">
        <v>1.0064840908525512</v>
      </c>
      <c r="D36472">
        <v>5.9417660908525507</v>
      </c>
    </row>
    <row r="36473" spans="1:4" x14ac:dyDescent="0.25">
      <c r="A36473">
        <v>36473</v>
      </c>
      <c r="B36473">
        <f t="shared" si="569"/>
        <v>17881.145520000002</v>
      </c>
      <c r="C36473">
        <v>1.0064960908525511</v>
      </c>
      <c r="D36473">
        <v>5.985180090852551</v>
      </c>
    </row>
    <row r="36474" spans="1:4" x14ac:dyDescent="0.25">
      <c r="A36474">
        <v>36474</v>
      </c>
      <c r="B36474">
        <f t="shared" si="569"/>
        <v>17881.64976</v>
      </c>
      <c r="C36474">
        <v>1.006657090852551</v>
      </c>
      <c r="D36474">
        <v>6.0334370908525505</v>
      </c>
    </row>
    <row r="36475" spans="1:4" x14ac:dyDescent="0.25">
      <c r="A36475">
        <v>36475</v>
      </c>
      <c r="B36475">
        <f t="shared" si="569"/>
        <v>17882.154000000002</v>
      </c>
      <c r="C36475">
        <v>1.0060360908525512</v>
      </c>
      <c r="D36475">
        <v>6.0767220908525506</v>
      </c>
    </row>
    <row r="36476" spans="1:4" x14ac:dyDescent="0.25">
      <c r="A36476">
        <v>36476</v>
      </c>
      <c r="B36476">
        <f t="shared" si="569"/>
        <v>17882.658240000001</v>
      </c>
      <c r="C36476">
        <v>1.0052570908525511</v>
      </c>
      <c r="D36476">
        <v>6.1095480908525506</v>
      </c>
    </row>
    <row r="36477" spans="1:4" x14ac:dyDescent="0.25">
      <c r="A36477">
        <v>36477</v>
      </c>
      <c r="B36477">
        <f t="shared" si="569"/>
        <v>17883.162479999999</v>
      </c>
      <c r="C36477">
        <v>1.006378090852551</v>
      </c>
      <c r="D36477">
        <v>6.1243640908525512</v>
      </c>
    </row>
    <row r="36478" spans="1:4" x14ac:dyDescent="0.25">
      <c r="A36478">
        <v>36478</v>
      </c>
      <c r="B36478">
        <f t="shared" si="569"/>
        <v>17883.666720000001</v>
      </c>
      <c r="C36478">
        <v>1.0052510908525512</v>
      </c>
      <c r="D36478">
        <v>6.1185430908525511</v>
      </c>
    </row>
    <row r="36479" spans="1:4" x14ac:dyDescent="0.25">
      <c r="A36479">
        <v>36479</v>
      </c>
      <c r="B36479">
        <f t="shared" si="569"/>
        <v>17884.170959999999</v>
      </c>
      <c r="C36479">
        <v>1.0069000908525512</v>
      </c>
      <c r="D36479">
        <v>6.073586090852551</v>
      </c>
    </row>
    <row r="36480" spans="1:4" x14ac:dyDescent="0.25">
      <c r="A36480">
        <v>36480</v>
      </c>
      <c r="B36480">
        <f t="shared" si="569"/>
        <v>17884.675200000001</v>
      </c>
      <c r="C36480">
        <v>1.0069030908525511</v>
      </c>
      <c r="D36480">
        <v>5.9920380908525512</v>
      </c>
    </row>
    <row r="36481" spans="1:4" x14ac:dyDescent="0.25">
      <c r="A36481">
        <v>36481</v>
      </c>
      <c r="B36481">
        <f t="shared" si="569"/>
        <v>17885.17944</v>
      </c>
      <c r="C36481">
        <v>1.0065660908525511</v>
      </c>
      <c r="D36481">
        <v>5.8887140908525506</v>
      </c>
    </row>
    <row r="36482" spans="1:4" x14ac:dyDescent="0.25">
      <c r="A36482">
        <v>36482</v>
      </c>
      <c r="B36482">
        <f t="shared" ref="B36482:B36545" si="570">A36482*0.50424-150-360</f>
        <v>17885.683680000002</v>
      </c>
      <c r="C36482">
        <v>1.0067900908525509</v>
      </c>
      <c r="D36482">
        <v>5.7457070908525507</v>
      </c>
    </row>
    <row r="36483" spans="1:4" x14ac:dyDescent="0.25">
      <c r="A36483">
        <v>36483</v>
      </c>
      <c r="B36483">
        <f t="shared" si="570"/>
        <v>17886.18792</v>
      </c>
      <c r="C36483">
        <v>1.0092000908525511</v>
      </c>
      <c r="D36483">
        <v>5.5840230908525506</v>
      </c>
    </row>
    <row r="36484" spans="1:4" x14ac:dyDescent="0.25">
      <c r="A36484">
        <v>36484</v>
      </c>
      <c r="B36484">
        <f t="shared" si="570"/>
        <v>17886.692160000002</v>
      </c>
      <c r="C36484">
        <v>1.0064990908525511</v>
      </c>
      <c r="D36484">
        <v>5.429981090852551</v>
      </c>
    </row>
    <row r="36485" spans="1:4" x14ac:dyDescent="0.25">
      <c r="A36485">
        <v>36485</v>
      </c>
      <c r="B36485">
        <f t="shared" si="570"/>
        <v>17887.196400000001</v>
      </c>
      <c r="C36485">
        <v>1.0070390908525511</v>
      </c>
      <c r="D36485">
        <v>5.2763120908525512</v>
      </c>
    </row>
    <row r="36486" spans="1:4" x14ac:dyDescent="0.25">
      <c r="A36486">
        <v>36486</v>
      </c>
      <c r="B36486">
        <f t="shared" si="570"/>
        <v>17887.700639999999</v>
      </c>
      <c r="C36486">
        <v>1.0046960908525508</v>
      </c>
      <c r="D36486">
        <v>5.1397240908525506</v>
      </c>
    </row>
    <row r="36487" spans="1:4" x14ac:dyDescent="0.25">
      <c r="A36487">
        <v>36487</v>
      </c>
      <c r="B36487">
        <f t="shared" si="570"/>
        <v>17888.204880000001</v>
      </c>
      <c r="C36487">
        <v>1.0039930908525512</v>
      </c>
      <c r="D36487">
        <v>5.0274410908525509</v>
      </c>
    </row>
    <row r="36488" spans="1:4" x14ac:dyDescent="0.25">
      <c r="A36488">
        <v>36488</v>
      </c>
      <c r="B36488">
        <f t="shared" si="570"/>
        <v>17888.70912</v>
      </c>
      <c r="C36488">
        <v>1.0038350908525508</v>
      </c>
      <c r="D36488">
        <v>4.9577120908525512</v>
      </c>
    </row>
    <row r="36489" spans="1:4" x14ac:dyDescent="0.25">
      <c r="A36489">
        <v>36489</v>
      </c>
      <c r="B36489">
        <f t="shared" si="570"/>
        <v>17889.213360000002</v>
      </c>
      <c r="C36489">
        <v>1.0047230908525511</v>
      </c>
      <c r="D36489">
        <v>4.9224200908525511</v>
      </c>
    </row>
    <row r="36490" spans="1:4" x14ac:dyDescent="0.25">
      <c r="A36490">
        <v>36490</v>
      </c>
      <c r="B36490">
        <f t="shared" si="570"/>
        <v>17889.7176</v>
      </c>
      <c r="C36490">
        <v>1.008503090852551</v>
      </c>
      <c r="D36490">
        <v>4.920717090852551</v>
      </c>
    </row>
    <row r="36491" spans="1:4" x14ac:dyDescent="0.25">
      <c r="A36491">
        <v>36491</v>
      </c>
      <c r="B36491">
        <f t="shared" si="570"/>
        <v>17890.221840000002</v>
      </c>
      <c r="C36491">
        <v>1.006324090852551</v>
      </c>
      <c r="D36491">
        <v>4.953460090852551</v>
      </c>
    </row>
    <row r="36492" spans="1:4" x14ac:dyDescent="0.25">
      <c r="A36492">
        <v>36492</v>
      </c>
      <c r="B36492">
        <f t="shared" si="570"/>
        <v>17890.72608</v>
      </c>
      <c r="C36492">
        <v>1.002387090852551</v>
      </c>
      <c r="D36492">
        <v>5.0093350908525505</v>
      </c>
    </row>
    <row r="36493" spans="1:4" x14ac:dyDescent="0.25">
      <c r="A36493">
        <v>36493</v>
      </c>
      <c r="B36493">
        <f t="shared" si="570"/>
        <v>17891.230320000002</v>
      </c>
      <c r="C36493">
        <v>1.002699090852551</v>
      </c>
      <c r="D36493">
        <v>5.0683990908525507</v>
      </c>
    </row>
    <row r="36494" spans="1:4" x14ac:dyDescent="0.25">
      <c r="A36494">
        <v>36494</v>
      </c>
      <c r="B36494">
        <f t="shared" si="570"/>
        <v>17891.734560000001</v>
      </c>
      <c r="C36494">
        <v>1.0052300908525509</v>
      </c>
      <c r="D36494">
        <v>5.1250060908525512</v>
      </c>
    </row>
    <row r="36495" spans="1:4" x14ac:dyDescent="0.25">
      <c r="A36495">
        <v>36495</v>
      </c>
      <c r="B36495">
        <f t="shared" si="570"/>
        <v>17892.238799999999</v>
      </c>
      <c r="C36495">
        <v>1.0030690908525508</v>
      </c>
      <c r="D36495">
        <v>5.1798450908525506</v>
      </c>
    </row>
    <row r="36496" spans="1:4" x14ac:dyDescent="0.25">
      <c r="A36496">
        <v>36496</v>
      </c>
      <c r="B36496">
        <f t="shared" si="570"/>
        <v>17892.743040000001</v>
      </c>
      <c r="C36496">
        <v>1.0046630908525511</v>
      </c>
      <c r="D36496">
        <v>5.2082550908525507</v>
      </c>
    </row>
    <row r="36497" spans="1:4" x14ac:dyDescent="0.25">
      <c r="A36497">
        <v>36497</v>
      </c>
      <c r="B36497">
        <f t="shared" si="570"/>
        <v>17893.24728</v>
      </c>
      <c r="C36497">
        <v>1.0041080908525508</v>
      </c>
      <c r="D36497">
        <v>5.2265400908525512</v>
      </c>
    </row>
    <row r="36498" spans="1:4" x14ac:dyDescent="0.25">
      <c r="A36498">
        <v>36498</v>
      </c>
      <c r="B36498">
        <f t="shared" si="570"/>
        <v>17893.751520000002</v>
      </c>
      <c r="C36498">
        <v>1.0034050908525511</v>
      </c>
      <c r="D36498">
        <v>5.2170600908525513</v>
      </c>
    </row>
    <row r="36499" spans="1:4" x14ac:dyDescent="0.25">
      <c r="A36499">
        <v>36499</v>
      </c>
      <c r="B36499">
        <f t="shared" si="570"/>
        <v>17894.25576</v>
      </c>
      <c r="C36499">
        <v>1.0040260908525509</v>
      </c>
      <c r="D36499">
        <v>5.1893560908525505</v>
      </c>
    </row>
    <row r="36500" spans="1:4" x14ac:dyDescent="0.25">
      <c r="A36500">
        <v>36500</v>
      </c>
      <c r="B36500">
        <f t="shared" si="570"/>
        <v>17894.760000000002</v>
      </c>
      <c r="C36500">
        <v>1.0016380908525511</v>
      </c>
      <c r="D36500">
        <v>5.1537620908525508</v>
      </c>
    </row>
    <row r="36501" spans="1:4" x14ac:dyDescent="0.25">
      <c r="A36501">
        <v>36501</v>
      </c>
      <c r="B36501">
        <f t="shared" si="570"/>
        <v>17895.26424</v>
      </c>
      <c r="C36501">
        <v>1.0100970908525508</v>
      </c>
      <c r="D36501">
        <v>5.1003150908525505</v>
      </c>
    </row>
    <row r="36502" spans="1:4" x14ac:dyDescent="0.25">
      <c r="A36502">
        <v>36502</v>
      </c>
      <c r="B36502">
        <f t="shared" si="570"/>
        <v>17895.768480000002</v>
      </c>
      <c r="C36502">
        <v>1.0031080908525509</v>
      </c>
      <c r="D36502">
        <v>5.0571720908525508</v>
      </c>
    </row>
    <row r="36503" spans="1:4" x14ac:dyDescent="0.25">
      <c r="A36503">
        <v>36503</v>
      </c>
      <c r="B36503">
        <f t="shared" si="570"/>
        <v>17896.272720000001</v>
      </c>
      <c r="C36503">
        <v>0.99520909085255094</v>
      </c>
      <c r="D36503">
        <v>5.0312490908525511</v>
      </c>
    </row>
    <row r="36504" spans="1:4" x14ac:dyDescent="0.25">
      <c r="A36504">
        <v>36504</v>
      </c>
      <c r="B36504">
        <f t="shared" si="570"/>
        <v>17896.776959999999</v>
      </c>
      <c r="C36504">
        <v>0.99735509085255092</v>
      </c>
      <c r="D36504">
        <v>5.0048950908525507</v>
      </c>
    </row>
    <row r="36505" spans="1:4" x14ac:dyDescent="0.25">
      <c r="A36505">
        <v>36505</v>
      </c>
      <c r="B36505">
        <f t="shared" si="570"/>
        <v>17897.281200000001</v>
      </c>
      <c r="C36505">
        <v>0.99350309085255095</v>
      </c>
      <c r="D36505">
        <v>4.9927390908525506</v>
      </c>
    </row>
    <row r="36506" spans="1:4" x14ac:dyDescent="0.25">
      <c r="A36506">
        <v>36506</v>
      </c>
      <c r="B36506">
        <f t="shared" si="570"/>
        <v>17897.78544</v>
      </c>
      <c r="C36506">
        <v>0.99945309085255107</v>
      </c>
      <c r="D36506">
        <v>4.9819990908525504</v>
      </c>
    </row>
    <row r="36507" spans="1:4" x14ac:dyDescent="0.25">
      <c r="A36507">
        <v>36507</v>
      </c>
      <c r="B36507">
        <f t="shared" si="570"/>
        <v>17898.289680000002</v>
      </c>
      <c r="C36507">
        <v>0.99664309085255087</v>
      </c>
      <c r="D36507">
        <v>4.9892820908525506</v>
      </c>
    </row>
    <row r="36508" spans="1:4" x14ac:dyDescent="0.25">
      <c r="A36508">
        <v>36508</v>
      </c>
      <c r="B36508">
        <f t="shared" si="570"/>
        <v>17898.79392</v>
      </c>
      <c r="C36508">
        <v>0.99702509085255098</v>
      </c>
      <c r="D36508">
        <v>5.0038820908525512</v>
      </c>
    </row>
    <row r="36509" spans="1:4" x14ac:dyDescent="0.25">
      <c r="A36509">
        <v>36509</v>
      </c>
      <c r="B36509">
        <f t="shared" si="570"/>
        <v>17899.298160000002</v>
      </c>
      <c r="C36509">
        <v>0.99573409085255105</v>
      </c>
      <c r="D36509">
        <v>5.0270460908525507</v>
      </c>
    </row>
    <row r="36510" spans="1:4" x14ac:dyDescent="0.25">
      <c r="A36510">
        <v>36510</v>
      </c>
      <c r="B36510">
        <f t="shared" si="570"/>
        <v>17899.8024</v>
      </c>
      <c r="C36510">
        <v>0.99852509085255103</v>
      </c>
      <c r="D36510">
        <v>5.0371930908525506</v>
      </c>
    </row>
    <row r="36511" spans="1:4" x14ac:dyDescent="0.25">
      <c r="A36511">
        <v>36511</v>
      </c>
      <c r="B36511">
        <f t="shared" si="570"/>
        <v>17900.306640000003</v>
      </c>
      <c r="C36511">
        <v>0.99722809085255093</v>
      </c>
      <c r="D36511">
        <v>5.0578330908525508</v>
      </c>
    </row>
    <row r="36512" spans="1:4" x14ac:dyDescent="0.25">
      <c r="A36512">
        <v>36512</v>
      </c>
      <c r="B36512">
        <f t="shared" si="570"/>
        <v>17900.810880000001</v>
      </c>
      <c r="C36512">
        <v>0.99431209085255101</v>
      </c>
      <c r="D36512">
        <v>5.0781600908525508</v>
      </c>
    </row>
    <row r="36513" spans="1:4" x14ac:dyDescent="0.25">
      <c r="A36513">
        <v>36513</v>
      </c>
      <c r="B36513">
        <f t="shared" si="570"/>
        <v>17901.315119999999</v>
      </c>
      <c r="C36513">
        <v>0.99602509085255109</v>
      </c>
      <c r="D36513">
        <v>5.0857520908525506</v>
      </c>
    </row>
    <row r="36514" spans="1:4" x14ac:dyDescent="0.25">
      <c r="A36514">
        <v>36514</v>
      </c>
      <c r="B36514">
        <f t="shared" si="570"/>
        <v>17901.819360000001</v>
      </c>
      <c r="C36514">
        <v>0.99499709085255106</v>
      </c>
      <c r="D36514">
        <v>5.098692090852551</v>
      </c>
    </row>
    <row r="36515" spans="1:4" x14ac:dyDescent="0.25">
      <c r="A36515">
        <v>36515</v>
      </c>
      <c r="B36515">
        <f t="shared" si="570"/>
        <v>17902.3236</v>
      </c>
      <c r="C36515">
        <v>0.99427609085255109</v>
      </c>
      <c r="D36515">
        <v>5.1068110908525508</v>
      </c>
    </row>
    <row r="36516" spans="1:4" x14ac:dyDescent="0.25">
      <c r="A36516">
        <v>36516</v>
      </c>
      <c r="B36516">
        <f t="shared" si="570"/>
        <v>17902.827840000002</v>
      </c>
      <c r="C36516">
        <v>0.99446709085255092</v>
      </c>
      <c r="D36516">
        <v>5.1107830908525509</v>
      </c>
    </row>
    <row r="36517" spans="1:4" x14ac:dyDescent="0.25">
      <c r="A36517">
        <v>36517</v>
      </c>
      <c r="B36517">
        <f t="shared" si="570"/>
        <v>17903.33208</v>
      </c>
      <c r="C36517">
        <v>0.99495809085255094</v>
      </c>
      <c r="D36517">
        <v>5.1235130908525512</v>
      </c>
    </row>
    <row r="36518" spans="1:4" x14ac:dyDescent="0.25">
      <c r="A36518">
        <v>36518</v>
      </c>
      <c r="B36518">
        <f t="shared" si="570"/>
        <v>17903.836320000002</v>
      </c>
      <c r="C36518">
        <v>0.99184209085255104</v>
      </c>
      <c r="D36518">
        <v>5.1361410908525507</v>
      </c>
    </row>
    <row r="36519" spans="1:4" x14ac:dyDescent="0.25">
      <c r="A36519">
        <v>36519</v>
      </c>
      <c r="B36519">
        <f t="shared" si="570"/>
        <v>17904.340560000001</v>
      </c>
      <c r="C36519">
        <v>0.99187509085255099</v>
      </c>
      <c r="D36519">
        <v>5.161033090852551</v>
      </c>
    </row>
    <row r="36520" spans="1:4" x14ac:dyDescent="0.25">
      <c r="A36520">
        <v>36520</v>
      </c>
      <c r="B36520">
        <f t="shared" si="570"/>
        <v>17904.844800000003</v>
      </c>
      <c r="C36520">
        <v>0.9908990908525509</v>
      </c>
      <c r="D36520">
        <v>5.185141090852551</v>
      </c>
    </row>
    <row r="36521" spans="1:4" x14ac:dyDescent="0.25">
      <c r="A36521">
        <v>36521</v>
      </c>
      <c r="B36521">
        <f t="shared" si="570"/>
        <v>17905.349040000001</v>
      </c>
      <c r="C36521">
        <v>0.98917209085255109</v>
      </c>
      <c r="D36521">
        <v>5.2054280908525508</v>
      </c>
    </row>
    <row r="36522" spans="1:4" x14ac:dyDescent="0.25">
      <c r="A36522">
        <v>36522</v>
      </c>
      <c r="B36522">
        <f t="shared" si="570"/>
        <v>17905.853279999999</v>
      </c>
      <c r="C36522">
        <v>0.98792609085255101</v>
      </c>
      <c r="D36522">
        <v>5.2159150908525511</v>
      </c>
    </row>
    <row r="36523" spans="1:4" x14ac:dyDescent="0.25">
      <c r="A36523">
        <v>36523</v>
      </c>
      <c r="B36523">
        <f t="shared" si="570"/>
        <v>17906.357520000001</v>
      </c>
      <c r="C36523">
        <v>0.99001709085255107</v>
      </c>
      <c r="D36523">
        <v>5.2143660908525504</v>
      </c>
    </row>
    <row r="36524" spans="1:4" x14ac:dyDescent="0.25">
      <c r="A36524">
        <v>36524</v>
      </c>
      <c r="B36524">
        <f t="shared" si="570"/>
        <v>17906.86176</v>
      </c>
      <c r="C36524">
        <v>0.98662909085255091</v>
      </c>
      <c r="D36524">
        <v>5.2110450908525507</v>
      </c>
    </row>
    <row r="36525" spans="1:4" x14ac:dyDescent="0.25">
      <c r="A36525">
        <v>36525</v>
      </c>
      <c r="B36525">
        <f t="shared" si="570"/>
        <v>17907.366000000002</v>
      </c>
      <c r="C36525">
        <v>0.98946909085255108</v>
      </c>
      <c r="D36525">
        <v>5.1869460908525511</v>
      </c>
    </row>
    <row r="36526" spans="1:4" x14ac:dyDescent="0.25">
      <c r="A36526">
        <v>36526</v>
      </c>
      <c r="B36526">
        <f t="shared" si="570"/>
        <v>17907.87024</v>
      </c>
      <c r="C36526">
        <v>0.98522909085255106</v>
      </c>
      <c r="D36526">
        <v>5.1650290908525509</v>
      </c>
    </row>
    <row r="36527" spans="1:4" x14ac:dyDescent="0.25">
      <c r="A36527">
        <v>36527</v>
      </c>
      <c r="B36527">
        <f t="shared" si="570"/>
        <v>17908.374480000002</v>
      </c>
      <c r="C36527">
        <v>0.98634709085255101</v>
      </c>
      <c r="D36527">
        <v>5.1400850908525513</v>
      </c>
    </row>
    <row r="36528" spans="1:4" x14ac:dyDescent="0.25">
      <c r="A36528">
        <v>36528</v>
      </c>
      <c r="B36528">
        <f t="shared" si="570"/>
        <v>17908.878720000001</v>
      </c>
      <c r="C36528">
        <v>0.98748109085255098</v>
      </c>
      <c r="D36528">
        <v>5.1207780908525509</v>
      </c>
    </row>
    <row r="36529" spans="1:4" x14ac:dyDescent="0.25">
      <c r="A36529">
        <v>36529</v>
      </c>
      <c r="B36529">
        <f t="shared" si="570"/>
        <v>17909.382959999999</v>
      </c>
      <c r="C36529">
        <v>0.98403109085255103</v>
      </c>
      <c r="D36529">
        <v>5.1164460908525511</v>
      </c>
    </row>
    <row r="36530" spans="1:4" x14ac:dyDescent="0.25">
      <c r="A36530">
        <v>36530</v>
      </c>
      <c r="B36530">
        <f t="shared" si="570"/>
        <v>17909.887200000001</v>
      </c>
      <c r="C36530">
        <v>0.9864860908525509</v>
      </c>
      <c r="D36530">
        <v>5.1157300908525505</v>
      </c>
    </row>
    <row r="36531" spans="1:4" x14ac:dyDescent="0.25">
      <c r="A36531">
        <v>36531</v>
      </c>
      <c r="B36531">
        <f t="shared" si="570"/>
        <v>17910.391439999999</v>
      </c>
      <c r="C36531">
        <v>0.98222209085255108</v>
      </c>
      <c r="D36531">
        <v>5.1387640908525505</v>
      </c>
    </row>
    <row r="36532" spans="1:4" x14ac:dyDescent="0.25">
      <c r="A36532">
        <v>36532</v>
      </c>
      <c r="B36532">
        <f t="shared" si="570"/>
        <v>17910.895680000001</v>
      </c>
      <c r="C36532">
        <v>0.98091309085255107</v>
      </c>
      <c r="D36532">
        <v>5.1629000908525509</v>
      </c>
    </row>
    <row r="36533" spans="1:4" x14ac:dyDescent="0.25">
      <c r="A36533">
        <v>36533</v>
      </c>
      <c r="B36533">
        <f t="shared" si="570"/>
        <v>17911.39992</v>
      </c>
      <c r="C36533">
        <v>0.98265509085255098</v>
      </c>
      <c r="D36533">
        <v>5.1896250908525507</v>
      </c>
    </row>
    <row r="36534" spans="1:4" x14ac:dyDescent="0.25">
      <c r="A36534">
        <v>36534</v>
      </c>
      <c r="B36534">
        <f t="shared" si="570"/>
        <v>17911.904160000002</v>
      </c>
      <c r="C36534">
        <v>0.98148509085255109</v>
      </c>
      <c r="D36534">
        <v>5.2154980908525506</v>
      </c>
    </row>
    <row r="36535" spans="1:4" x14ac:dyDescent="0.25">
      <c r="A36535">
        <v>36535</v>
      </c>
      <c r="B36535">
        <f t="shared" si="570"/>
        <v>17912.4084</v>
      </c>
      <c r="C36535">
        <v>0.98012809085255104</v>
      </c>
      <c r="D36535">
        <v>5.2479230908525505</v>
      </c>
    </row>
    <row r="36536" spans="1:4" x14ac:dyDescent="0.25">
      <c r="A36536">
        <v>36536</v>
      </c>
      <c r="B36536">
        <f t="shared" si="570"/>
        <v>17912.912640000002</v>
      </c>
      <c r="C36536">
        <v>0.981370090852551</v>
      </c>
      <c r="D36536">
        <v>5.2570860908525505</v>
      </c>
    </row>
    <row r="36537" spans="1:4" x14ac:dyDescent="0.25">
      <c r="A36537">
        <v>36537</v>
      </c>
      <c r="B36537">
        <f t="shared" si="570"/>
        <v>17913.416880000001</v>
      </c>
      <c r="C36537">
        <v>0.98031609085255089</v>
      </c>
      <c r="D36537">
        <v>5.2517410908525513</v>
      </c>
    </row>
    <row r="36538" spans="1:4" x14ac:dyDescent="0.25">
      <c r="A36538">
        <v>36538</v>
      </c>
      <c r="B36538">
        <f t="shared" si="570"/>
        <v>17913.921119999999</v>
      </c>
      <c r="C36538">
        <v>0.97994909085255089</v>
      </c>
      <c r="D36538">
        <v>5.2363720908525506</v>
      </c>
    </row>
    <row r="36539" spans="1:4" x14ac:dyDescent="0.25">
      <c r="A36539">
        <v>36539</v>
      </c>
      <c r="B36539">
        <f t="shared" si="570"/>
        <v>17914.425360000001</v>
      </c>
      <c r="C36539">
        <v>0.97852409085255088</v>
      </c>
      <c r="D36539">
        <v>5.2094530908525511</v>
      </c>
    </row>
    <row r="36540" spans="1:4" x14ac:dyDescent="0.25">
      <c r="A36540">
        <v>36540</v>
      </c>
      <c r="B36540">
        <f t="shared" si="570"/>
        <v>17914.929599999999</v>
      </c>
      <c r="C36540">
        <v>0.97860309085255104</v>
      </c>
      <c r="D36540">
        <v>5.1681490908525509</v>
      </c>
    </row>
    <row r="36541" spans="1:4" x14ac:dyDescent="0.25">
      <c r="A36541">
        <v>36541</v>
      </c>
      <c r="B36541">
        <f t="shared" si="570"/>
        <v>17915.433840000002</v>
      </c>
      <c r="C36541">
        <v>0.97869409085255088</v>
      </c>
      <c r="D36541">
        <v>5.1314960908525507</v>
      </c>
    </row>
    <row r="36542" spans="1:4" x14ac:dyDescent="0.25">
      <c r="A36542">
        <v>36542</v>
      </c>
      <c r="B36542">
        <f t="shared" si="570"/>
        <v>17915.93808</v>
      </c>
      <c r="C36542">
        <v>0.9767450908525509</v>
      </c>
      <c r="D36542">
        <v>5.1004170908525506</v>
      </c>
    </row>
    <row r="36543" spans="1:4" x14ac:dyDescent="0.25">
      <c r="A36543">
        <v>36543</v>
      </c>
      <c r="B36543">
        <f t="shared" si="570"/>
        <v>17916.442320000002</v>
      </c>
      <c r="C36543">
        <v>0.97800009085255091</v>
      </c>
      <c r="D36543">
        <v>5.068967090852551</v>
      </c>
    </row>
    <row r="36544" spans="1:4" x14ac:dyDescent="0.25">
      <c r="A36544">
        <v>36544</v>
      </c>
      <c r="B36544">
        <f t="shared" si="570"/>
        <v>17916.94656</v>
      </c>
      <c r="C36544">
        <v>0.97675109085255107</v>
      </c>
      <c r="D36544">
        <v>5.0461580908525505</v>
      </c>
    </row>
    <row r="36545" spans="1:4" x14ac:dyDescent="0.25">
      <c r="A36545">
        <v>36545</v>
      </c>
      <c r="B36545">
        <f t="shared" si="570"/>
        <v>17917.450800000002</v>
      </c>
      <c r="C36545">
        <v>0.97726009085255094</v>
      </c>
      <c r="D36545">
        <v>5.0286790908525507</v>
      </c>
    </row>
    <row r="36546" spans="1:4" x14ac:dyDescent="0.25">
      <c r="A36546">
        <v>36546</v>
      </c>
      <c r="B36546">
        <f t="shared" ref="B36546:B36609" si="571">A36546*0.50424-150-360</f>
        <v>17917.955040000001</v>
      </c>
      <c r="C36546">
        <v>0.97611509085255099</v>
      </c>
      <c r="D36546">
        <v>5.0284380908525508</v>
      </c>
    </row>
    <row r="36547" spans="1:4" x14ac:dyDescent="0.25">
      <c r="A36547">
        <v>36547</v>
      </c>
      <c r="B36547">
        <f t="shared" si="571"/>
        <v>17918.459279999999</v>
      </c>
      <c r="C36547">
        <v>0.97570909085255109</v>
      </c>
      <c r="D36547">
        <v>5.0336130908525512</v>
      </c>
    </row>
    <row r="36548" spans="1:4" x14ac:dyDescent="0.25">
      <c r="A36548">
        <v>36548</v>
      </c>
      <c r="B36548">
        <f t="shared" si="571"/>
        <v>17918.963520000001</v>
      </c>
      <c r="C36548">
        <v>0.975208090852551</v>
      </c>
      <c r="D36548">
        <v>5.0499320908525505</v>
      </c>
    </row>
    <row r="36549" spans="1:4" x14ac:dyDescent="0.25">
      <c r="A36549">
        <v>36549</v>
      </c>
      <c r="B36549">
        <f t="shared" si="571"/>
        <v>17919.46776</v>
      </c>
      <c r="C36549">
        <v>0.97332609085255106</v>
      </c>
      <c r="D36549">
        <v>5.0831320908525512</v>
      </c>
    </row>
    <row r="36550" spans="1:4" x14ac:dyDescent="0.25">
      <c r="A36550">
        <v>36550</v>
      </c>
      <c r="B36550">
        <f t="shared" si="571"/>
        <v>17919.972000000002</v>
      </c>
      <c r="C36550">
        <v>0.97640609085255103</v>
      </c>
      <c r="D36550">
        <v>5.1086970908525506</v>
      </c>
    </row>
    <row r="36551" spans="1:4" x14ac:dyDescent="0.25">
      <c r="A36551">
        <v>36551</v>
      </c>
      <c r="B36551">
        <f t="shared" si="571"/>
        <v>17920.47624</v>
      </c>
      <c r="C36551">
        <v>0.97698509085255092</v>
      </c>
      <c r="D36551">
        <v>5.1314380908525505</v>
      </c>
    </row>
    <row r="36552" spans="1:4" x14ac:dyDescent="0.25">
      <c r="A36552">
        <v>36552</v>
      </c>
      <c r="B36552">
        <f t="shared" si="571"/>
        <v>17920.980480000002</v>
      </c>
      <c r="C36552">
        <v>0.97473909085255095</v>
      </c>
      <c r="D36552">
        <v>5.1619460908525507</v>
      </c>
    </row>
    <row r="36553" spans="1:4" x14ac:dyDescent="0.25">
      <c r="A36553">
        <v>36553</v>
      </c>
      <c r="B36553">
        <f t="shared" si="571"/>
        <v>17921.48472</v>
      </c>
      <c r="C36553">
        <v>0.97693609085255095</v>
      </c>
      <c r="D36553">
        <v>5.1689330908525513</v>
      </c>
    </row>
    <row r="36554" spans="1:4" x14ac:dyDescent="0.25">
      <c r="A36554">
        <v>36554</v>
      </c>
      <c r="B36554">
        <f t="shared" si="571"/>
        <v>17921.988960000002</v>
      </c>
      <c r="C36554">
        <v>0.9714440908525509</v>
      </c>
      <c r="D36554">
        <v>5.1714260908525507</v>
      </c>
    </row>
    <row r="36555" spans="1:4" x14ac:dyDescent="0.25">
      <c r="A36555">
        <v>36555</v>
      </c>
      <c r="B36555">
        <f t="shared" si="571"/>
        <v>17922.493200000001</v>
      </c>
      <c r="C36555">
        <v>0.97260209085255089</v>
      </c>
      <c r="D36555">
        <v>5.1525520908525513</v>
      </c>
    </row>
    <row r="36556" spans="1:4" x14ac:dyDescent="0.25">
      <c r="A36556">
        <v>36556</v>
      </c>
      <c r="B36556">
        <f t="shared" si="571"/>
        <v>17922.997439999999</v>
      </c>
      <c r="C36556">
        <v>0.97236209085255088</v>
      </c>
      <c r="D36556">
        <v>5.1392850908525505</v>
      </c>
    </row>
    <row r="36557" spans="1:4" x14ac:dyDescent="0.25">
      <c r="A36557">
        <v>36557</v>
      </c>
      <c r="B36557">
        <f t="shared" si="571"/>
        <v>17923.501680000001</v>
      </c>
      <c r="C36557">
        <v>0.97161109085255093</v>
      </c>
      <c r="D36557">
        <v>5.119470090852551</v>
      </c>
    </row>
    <row r="36558" spans="1:4" x14ac:dyDescent="0.25">
      <c r="A36558">
        <v>36558</v>
      </c>
      <c r="B36558">
        <f t="shared" si="571"/>
        <v>17924.00592</v>
      </c>
      <c r="C36558">
        <v>0.97108309085255107</v>
      </c>
      <c r="D36558">
        <v>5.1067520908525506</v>
      </c>
    </row>
    <row r="36559" spans="1:4" x14ac:dyDescent="0.25">
      <c r="A36559">
        <v>36559</v>
      </c>
      <c r="B36559">
        <f t="shared" si="571"/>
        <v>17924.510160000002</v>
      </c>
      <c r="C36559">
        <v>0.97239309085255099</v>
      </c>
      <c r="D36559">
        <v>5.097408090852551</v>
      </c>
    </row>
    <row r="36560" spans="1:4" x14ac:dyDescent="0.25">
      <c r="A36560">
        <v>36560</v>
      </c>
      <c r="B36560">
        <f t="shared" si="571"/>
        <v>17925.0144</v>
      </c>
      <c r="C36560">
        <v>0.97205309085255098</v>
      </c>
      <c r="D36560">
        <v>5.1010090908525507</v>
      </c>
    </row>
    <row r="36561" spans="1:4" x14ac:dyDescent="0.25">
      <c r="A36561">
        <v>36561</v>
      </c>
      <c r="B36561">
        <f t="shared" si="571"/>
        <v>17925.518640000002</v>
      </c>
      <c r="C36561">
        <v>0.97087709085255092</v>
      </c>
      <c r="D36561">
        <v>5.112684090852551</v>
      </c>
    </row>
    <row r="36562" spans="1:4" x14ac:dyDescent="0.25">
      <c r="A36562">
        <v>36562</v>
      </c>
      <c r="B36562">
        <f t="shared" si="571"/>
        <v>17926.02288</v>
      </c>
      <c r="C36562">
        <v>0.96999209085255089</v>
      </c>
      <c r="D36562">
        <v>5.1278080908525512</v>
      </c>
    </row>
    <row r="36563" spans="1:4" x14ac:dyDescent="0.25">
      <c r="A36563">
        <v>36563</v>
      </c>
      <c r="B36563">
        <f t="shared" si="571"/>
        <v>17926.527120000002</v>
      </c>
      <c r="C36563">
        <v>0.97087709085255092</v>
      </c>
      <c r="D36563">
        <v>5.1465130908525509</v>
      </c>
    </row>
    <row r="36564" spans="1:4" x14ac:dyDescent="0.25">
      <c r="A36564">
        <v>36564</v>
      </c>
      <c r="B36564">
        <f t="shared" si="571"/>
        <v>17927.031360000001</v>
      </c>
      <c r="C36564">
        <v>0.97136809085255094</v>
      </c>
      <c r="D36564">
        <v>5.1652170908525505</v>
      </c>
    </row>
    <row r="36565" spans="1:4" x14ac:dyDescent="0.25">
      <c r="A36565">
        <v>36565</v>
      </c>
      <c r="B36565">
        <f t="shared" si="571"/>
        <v>17927.535599999999</v>
      </c>
      <c r="C36565">
        <v>0.97104709085255092</v>
      </c>
      <c r="D36565">
        <v>5.180820090852551</v>
      </c>
    </row>
    <row r="36566" spans="1:4" x14ac:dyDescent="0.25">
      <c r="A36566">
        <v>36566</v>
      </c>
      <c r="B36566">
        <f t="shared" si="571"/>
        <v>17928.039840000001</v>
      </c>
      <c r="C36566">
        <v>0.97156209085255096</v>
      </c>
      <c r="D36566">
        <v>5.1964020908525512</v>
      </c>
    </row>
    <row r="36567" spans="1:4" x14ac:dyDescent="0.25">
      <c r="A36567">
        <v>36567</v>
      </c>
      <c r="B36567">
        <f t="shared" si="571"/>
        <v>17928.54408</v>
      </c>
      <c r="C36567">
        <v>0.97019809085255104</v>
      </c>
      <c r="D36567">
        <v>5.2018420908525504</v>
      </c>
    </row>
    <row r="36568" spans="1:4" x14ac:dyDescent="0.25">
      <c r="A36568">
        <v>36568</v>
      </c>
      <c r="B36568">
        <f t="shared" si="571"/>
        <v>17929.048320000002</v>
      </c>
      <c r="C36568">
        <v>0.97223209085255091</v>
      </c>
      <c r="D36568">
        <v>5.2126280908525509</v>
      </c>
    </row>
    <row r="36569" spans="1:4" x14ac:dyDescent="0.25">
      <c r="A36569">
        <v>36569</v>
      </c>
      <c r="B36569">
        <f t="shared" si="571"/>
        <v>17929.55256</v>
      </c>
      <c r="C36569">
        <v>0.97179009085255108</v>
      </c>
      <c r="D36569">
        <v>5.2177020908525504</v>
      </c>
    </row>
    <row r="36570" spans="1:4" x14ac:dyDescent="0.25">
      <c r="A36570">
        <v>36570</v>
      </c>
      <c r="B36570">
        <f t="shared" si="571"/>
        <v>17930.056800000002</v>
      </c>
      <c r="C36570">
        <v>0.96747709085255107</v>
      </c>
      <c r="D36570">
        <v>5.2296260908525509</v>
      </c>
    </row>
    <row r="36571" spans="1:4" x14ac:dyDescent="0.25">
      <c r="A36571">
        <v>36571</v>
      </c>
      <c r="B36571">
        <f t="shared" si="571"/>
        <v>17930.561040000001</v>
      </c>
      <c r="C36571">
        <v>0.96887409085255094</v>
      </c>
      <c r="D36571">
        <v>5.2303850908525504</v>
      </c>
    </row>
    <row r="36572" spans="1:4" x14ac:dyDescent="0.25">
      <c r="A36572">
        <v>36572</v>
      </c>
      <c r="B36572">
        <f t="shared" si="571"/>
        <v>17931.065280000003</v>
      </c>
      <c r="C36572">
        <v>0.97264709085255097</v>
      </c>
      <c r="D36572">
        <v>5.2305490908525512</v>
      </c>
    </row>
    <row r="36573" spans="1:4" x14ac:dyDescent="0.25">
      <c r="A36573">
        <v>36573</v>
      </c>
      <c r="B36573">
        <f t="shared" si="571"/>
        <v>17931.569520000001</v>
      </c>
      <c r="C36573">
        <v>0.97188109085255092</v>
      </c>
      <c r="D36573">
        <v>5.2333660908525506</v>
      </c>
    </row>
    <row r="36574" spans="1:4" x14ac:dyDescent="0.25">
      <c r="A36574">
        <v>36574</v>
      </c>
      <c r="B36574">
        <f t="shared" si="571"/>
        <v>17932.073759999999</v>
      </c>
      <c r="C36574">
        <v>0.9705560908525509</v>
      </c>
      <c r="D36574">
        <v>5.2305090908525509</v>
      </c>
    </row>
    <row r="36575" spans="1:4" x14ac:dyDescent="0.25">
      <c r="A36575">
        <v>36575</v>
      </c>
      <c r="B36575">
        <f t="shared" si="571"/>
        <v>17932.578000000001</v>
      </c>
      <c r="C36575">
        <v>0.97252309085255095</v>
      </c>
      <c r="D36575">
        <v>5.2201700908525508</v>
      </c>
    </row>
    <row r="36576" spans="1:4" x14ac:dyDescent="0.25">
      <c r="A36576">
        <v>36576</v>
      </c>
      <c r="B36576">
        <f t="shared" si="571"/>
        <v>17933.08224</v>
      </c>
      <c r="C36576">
        <v>0.97062009085255097</v>
      </c>
      <c r="D36576">
        <v>5.2170410908525513</v>
      </c>
    </row>
    <row r="36577" spans="1:4" x14ac:dyDescent="0.25">
      <c r="A36577">
        <v>36577</v>
      </c>
      <c r="B36577">
        <f t="shared" si="571"/>
        <v>17933.586480000002</v>
      </c>
      <c r="C36577">
        <v>0.96993509085255092</v>
      </c>
      <c r="D36577">
        <v>5.2206180908525512</v>
      </c>
    </row>
    <row r="36578" spans="1:4" x14ac:dyDescent="0.25">
      <c r="A36578">
        <v>36578</v>
      </c>
      <c r="B36578">
        <f t="shared" si="571"/>
        <v>17934.09072</v>
      </c>
      <c r="C36578">
        <v>0.97068009085255091</v>
      </c>
      <c r="D36578">
        <v>5.2193800908525505</v>
      </c>
    </row>
    <row r="36579" spans="1:4" x14ac:dyDescent="0.25">
      <c r="A36579">
        <v>36579</v>
      </c>
      <c r="B36579">
        <f t="shared" si="571"/>
        <v>17934.594960000002</v>
      </c>
      <c r="C36579">
        <v>0.97231709085255102</v>
      </c>
      <c r="D36579">
        <v>5.2175320908525507</v>
      </c>
    </row>
    <row r="36580" spans="1:4" x14ac:dyDescent="0.25">
      <c r="A36580">
        <v>36580</v>
      </c>
      <c r="B36580">
        <f t="shared" si="571"/>
        <v>17935.099200000001</v>
      </c>
      <c r="C36580">
        <v>0.97259909085255092</v>
      </c>
      <c r="D36580">
        <v>5.2330950908525509</v>
      </c>
    </row>
    <row r="36581" spans="1:4" x14ac:dyDescent="0.25">
      <c r="A36581">
        <v>36581</v>
      </c>
      <c r="B36581">
        <f t="shared" si="571"/>
        <v>17935.603440000003</v>
      </c>
      <c r="C36581">
        <v>0.97388109085255092</v>
      </c>
      <c r="D36581">
        <v>5.2378070908525505</v>
      </c>
    </row>
    <row r="36582" spans="1:4" x14ac:dyDescent="0.25">
      <c r="A36582">
        <v>36582</v>
      </c>
      <c r="B36582">
        <f t="shared" si="571"/>
        <v>17936.107680000001</v>
      </c>
      <c r="C36582">
        <v>0.97686909085255091</v>
      </c>
      <c r="D36582">
        <v>5.2525920908525512</v>
      </c>
    </row>
    <row r="36583" spans="1:4" x14ac:dyDescent="0.25">
      <c r="A36583">
        <v>36583</v>
      </c>
      <c r="B36583">
        <f t="shared" si="571"/>
        <v>17936.611919999999</v>
      </c>
      <c r="C36583">
        <v>0.97619109085255096</v>
      </c>
      <c r="D36583">
        <v>5.2812960908525506</v>
      </c>
    </row>
    <row r="36584" spans="1:4" x14ac:dyDescent="0.25">
      <c r="A36584">
        <v>36584</v>
      </c>
      <c r="B36584">
        <f t="shared" si="571"/>
        <v>17937.116160000001</v>
      </c>
      <c r="C36584">
        <v>0.97740009085255097</v>
      </c>
      <c r="D36584">
        <v>5.3176950908525509</v>
      </c>
    </row>
    <row r="36585" spans="1:4" x14ac:dyDescent="0.25">
      <c r="A36585">
        <v>36585</v>
      </c>
      <c r="B36585">
        <f t="shared" si="571"/>
        <v>17937.6204</v>
      </c>
      <c r="C36585">
        <v>0.97746709085255101</v>
      </c>
      <c r="D36585">
        <v>5.3687410908525512</v>
      </c>
    </row>
    <row r="36586" spans="1:4" x14ac:dyDescent="0.25">
      <c r="A36586">
        <v>36586</v>
      </c>
      <c r="B36586">
        <f t="shared" si="571"/>
        <v>17938.124640000002</v>
      </c>
      <c r="C36586">
        <v>0.974563090852551</v>
      </c>
      <c r="D36586">
        <v>5.4191360908525512</v>
      </c>
    </row>
    <row r="36587" spans="1:4" x14ac:dyDescent="0.25">
      <c r="A36587">
        <v>36587</v>
      </c>
      <c r="B36587">
        <f t="shared" si="571"/>
        <v>17938.62888</v>
      </c>
      <c r="C36587">
        <v>0.97595709085255089</v>
      </c>
      <c r="D36587">
        <v>5.4763520908525507</v>
      </c>
    </row>
    <row r="36588" spans="1:4" x14ac:dyDescent="0.25">
      <c r="A36588">
        <v>36588</v>
      </c>
      <c r="B36588">
        <f t="shared" si="571"/>
        <v>17939.133120000002</v>
      </c>
      <c r="C36588">
        <v>0.974984090852551</v>
      </c>
      <c r="D36588">
        <v>5.5090670908525512</v>
      </c>
    </row>
    <row r="36589" spans="1:4" x14ac:dyDescent="0.25">
      <c r="A36589">
        <v>36589</v>
      </c>
      <c r="B36589">
        <f t="shared" si="571"/>
        <v>17939.637360000001</v>
      </c>
      <c r="C36589">
        <v>0.97566909085255105</v>
      </c>
      <c r="D36589">
        <v>5.5357760908525506</v>
      </c>
    </row>
    <row r="36590" spans="1:4" x14ac:dyDescent="0.25">
      <c r="A36590">
        <v>36590</v>
      </c>
      <c r="B36590">
        <f t="shared" si="571"/>
        <v>17940.141599999999</v>
      </c>
      <c r="C36590">
        <v>0.97602109085255095</v>
      </c>
      <c r="D36590">
        <v>5.5480090908525508</v>
      </c>
    </row>
    <row r="36591" spans="1:4" x14ac:dyDescent="0.25">
      <c r="A36591">
        <v>36591</v>
      </c>
      <c r="B36591">
        <f t="shared" si="571"/>
        <v>17940.645840000001</v>
      </c>
      <c r="C36591">
        <v>0.97773609085255109</v>
      </c>
      <c r="D36591">
        <v>5.557777090852551</v>
      </c>
    </row>
    <row r="36592" spans="1:4" x14ac:dyDescent="0.25">
      <c r="A36592">
        <v>36592</v>
      </c>
      <c r="B36592">
        <f t="shared" si="571"/>
        <v>17941.150079999999</v>
      </c>
      <c r="C36592">
        <v>0.97944009085255102</v>
      </c>
      <c r="D36592">
        <v>5.5470710908525511</v>
      </c>
    </row>
    <row r="36593" spans="1:4" x14ac:dyDescent="0.25">
      <c r="A36593">
        <v>36593</v>
      </c>
      <c r="B36593">
        <f t="shared" si="571"/>
        <v>17941.654320000001</v>
      </c>
      <c r="C36593">
        <v>0.97875809085255094</v>
      </c>
      <c r="D36593">
        <v>5.5205190908525505</v>
      </c>
    </row>
    <row r="36594" spans="1:4" x14ac:dyDescent="0.25">
      <c r="A36594">
        <v>36594</v>
      </c>
      <c r="B36594">
        <f t="shared" si="571"/>
        <v>17942.15856</v>
      </c>
      <c r="C36594">
        <v>0.97842409085255089</v>
      </c>
      <c r="D36594">
        <v>5.483274090852551</v>
      </c>
    </row>
    <row r="36595" spans="1:4" x14ac:dyDescent="0.25">
      <c r="A36595">
        <v>36595</v>
      </c>
      <c r="B36595">
        <f t="shared" si="571"/>
        <v>17942.662800000002</v>
      </c>
      <c r="C36595">
        <v>0.97959109085255103</v>
      </c>
      <c r="D36595">
        <v>5.4129830908525509</v>
      </c>
    </row>
    <row r="36596" spans="1:4" x14ac:dyDescent="0.25">
      <c r="A36596">
        <v>36596</v>
      </c>
      <c r="B36596">
        <f t="shared" si="571"/>
        <v>17943.16704</v>
      </c>
      <c r="C36596">
        <v>0.98040309085255106</v>
      </c>
      <c r="D36596">
        <v>5.3148350908525508</v>
      </c>
    </row>
    <row r="36597" spans="1:4" x14ac:dyDescent="0.25">
      <c r="A36597">
        <v>36597</v>
      </c>
      <c r="B36597">
        <f t="shared" si="571"/>
        <v>17943.671280000002</v>
      </c>
      <c r="C36597">
        <v>0.979200090852551</v>
      </c>
      <c r="D36597">
        <v>5.2409490908525509</v>
      </c>
    </row>
    <row r="36598" spans="1:4" x14ac:dyDescent="0.25">
      <c r="A36598">
        <v>36598</v>
      </c>
      <c r="B36598">
        <f t="shared" si="571"/>
        <v>17944.175520000001</v>
      </c>
      <c r="C36598">
        <v>0.98313709085255108</v>
      </c>
      <c r="D36598">
        <v>5.1785400908525512</v>
      </c>
    </row>
    <row r="36599" spans="1:4" x14ac:dyDescent="0.25">
      <c r="A36599">
        <v>36599</v>
      </c>
      <c r="B36599">
        <f t="shared" si="571"/>
        <v>17944.679759999999</v>
      </c>
      <c r="C36599">
        <v>0.98132209085255095</v>
      </c>
      <c r="D36599">
        <v>5.1508490908525513</v>
      </c>
    </row>
    <row r="36600" spans="1:4" x14ac:dyDescent="0.25">
      <c r="A36600">
        <v>36600</v>
      </c>
      <c r="B36600">
        <f t="shared" si="571"/>
        <v>17945.184000000001</v>
      </c>
      <c r="C36600">
        <v>0.98468909085255107</v>
      </c>
      <c r="D36600">
        <v>5.1066130908525507</v>
      </c>
    </row>
    <row r="36601" spans="1:4" x14ac:dyDescent="0.25">
      <c r="A36601">
        <v>36601</v>
      </c>
      <c r="B36601">
        <f t="shared" si="571"/>
        <v>17945.688239999999</v>
      </c>
      <c r="C36601">
        <v>0.98413809085255088</v>
      </c>
      <c r="D36601">
        <v>5.0861560908525512</v>
      </c>
    </row>
    <row r="36602" spans="1:4" x14ac:dyDescent="0.25">
      <c r="A36602">
        <v>36602</v>
      </c>
      <c r="B36602">
        <f t="shared" si="571"/>
        <v>17946.192480000002</v>
      </c>
      <c r="C36602">
        <v>0.983065090852551</v>
      </c>
      <c r="D36602">
        <v>5.073834090852551</v>
      </c>
    </row>
    <row r="36603" spans="1:4" x14ac:dyDescent="0.25">
      <c r="A36603">
        <v>36603</v>
      </c>
      <c r="B36603">
        <f t="shared" si="571"/>
        <v>17946.69672</v>
      </c>
      <c r="C36603">
        <v>0.98471609085255107</v>
      </c>
      <c r="D36603">
        <v>5.0801110908525509</v>
      </c>
    </row>
    <row r="36604" spans="1:4" x14ac:dyDescent="0.25">
      <c r="A36604">
        <v>36604</v>
      </c>
      <c r="B36604">
        <f t="shared" si="571"/>
        <v>17947.200960000002</v>
      </c>
      <c r="C36604">
        <v>0.983837090852551</v>
      </c>
      <c r="D36604">
        <v>5.1162330908525506</v>
      </c>
    </row>
    <row r="36605" spans="1:4" x14ac:dyDescent="0.25">
      <c r="A36605">
        <v>36605</v>
      </c>
      <c r="B36605">
        <f t="shared" si="571"/>
        <v>17947.7052</v>
      </c>
      <c r="C36605">
        <v>0.98473809085255104</v>
      </c>
      <c r="D36605">
        <v>5.1282870908525506</v>
      </c>
    </row>
    <row r="36606" spans="1:4" x14ac:dyDescent="0.25">
      <c r="A36606">
        <v>36606</v>
      </c>
      <c r="B36606">
        <f t="shared" si="571"/>
        <v>17948.209440000002</v>
      </c>
      <c r="C36606">
        <v>0.98644109085255105</v>
      </c>
      <c r="D36606">
        <v>5.1380760908525511</v>
      </c>
    </row>
    <row r="36607" spans="1:4" x14ac:dyDescent="0.25">
      <c r="A36607">
        <v>36607</v>
      </c>
      <c r="B36607">
        <f t="shared" si="571"/>
        <v>17948.713680000001</v>
      </c>
      <c r="C36607">
        <v>0.98494709085255094</v>
      </c>
      <c r="D36607">
        <v>5.1507190908525509</v>
      </c>
    </row>
    <row r="36608" spans="1:4" x14ac:dyDescent="0.25">
      <c r="A36608">
        <v>36608</v>
      </c>
      <c r="B36608">
        <f t="shared" si="571"/>
        <v>17949.217919999999</v>
      </c>
      <c r="C36608">
        <v>0.98659309085255098</v>
      </c>
      <c r="D36608">
        <v>5.1545090908525513</v>
      </c>
    </row>
    <row r="36609" spans="1:4" x14ac:dyDescent="0.25">
      <c r="A36609">
        <v>36609</v>
      </c>
      <c r="B36609">
        <f t="shared" si="571"/>
        <v>17949.722160000001</v>
      </c>
      <c r="C36609">
        <v>0.98529509085255096</v>
      </c>
      <c r="D36609">
        <v>5.1377580908525511</v>
      </c>
    </row>
    <row r="36610" spans="1:4" x14ac:dyDescent="0.25">
      <c r="A36610">
        <v>36610</v>
      </c>
      <c r="B36610">
        <f t="shared" ref="B36610:B36673" si="572">A36610*0.50424-150-360</f>
        <v>17950.2264</v>
      </c>
      <c r="C36610">
        <v>0.9855710908525509</v>
      </c>
      <c r="D36610">
        <v>5.108261090852551</v>
      </c>
    </row>
    <row r="36611" spans="1:4" x14ac:dyDescent="0.25">
      <c r="A36611">
        <v>36611</v>
      </c>
      <c r="B36611">
        <f t="shared" si="572"/>
        <v>17950.730640000002</v>
      </c>
      <c r="C36611">
        <v>0.98498309085255109</v>
      </c>
      <c r="D36611">
        <v>5.0853880908525513</v>
      </c>
    </row>
    <row r="36612" spans="1:4" x14ac:dyDescent="0.25">
      <c r="A36612">
        <v>36612</v>
      </c>
      <c r="B36612">
        <f t="shared" si="572"/>
        <v>17951.23488</v>
      </c>
      <c r="C36612">
        <v>0.98747509085255103</v>
      </c>
      <c r="D36612">
        <v>4.9844100908525508</v>
      </c>
    </row>
    <row r="36613" spans="1:4" x14ac:dyDescent="0.25">
      <c r="A36613">
        <v>36613</v>
      </c>
      <c r="B36613">
        <f t="shared" si="572"/>
        <v>17951.739120000002</v>
      </c>
      <c r="C36613">
        <v>0.98794409085255108</v>
      </c>
      <c r="D36613">
        <v>4.7520590908525513</v>
      </c>
    </row>
    <row r="36614" spans="1:4" x14ac:dyDescent="0.25">
      <c r="A36614">
        <v>36614</v>
      </c>
      <c r="B36614">
        <f t="shared" si="572"/>
        <v>17952.24336</v>
      </c>
      <c r="C36614">
        <v>0.98758409085255094</v>
      </c>
      <c r="D36614">
        <v>4.5415790908525508</v>
      </c>
    </row>
    <row r="36615" spans="1:4" x14ac:dyDescent="0.25">
      <c r="A36615">
        <v>36615</v>
      </c>
      <c r="B36615">
        <f t="shared" si="572"/>
        <v>17952.747600000002</v>
      </c>
      <c r="C36615">
        <v>0.98704409085255096</v>
      </c>
      <c r="D36615">
        <v>4.3884160908525507</v>
      </c>
    </row>
    <row r="36616" spans="1:4" x14ac:dyDescent="0.25">
      <c r="A36616">
        <v>36616</v>
      </c>
      <c r="B36616">
        <f t="shared" si="572"/>
        <v>17953.251840000001</v>
      </c>
      <c r="C36616">
        <v>0.98879309085255096</v>
      </c>
      <c r="D36616">
        <v>4.4776300908525508</v>
      </c>
    </row>
    <row r="36617" spans="1:4" x14ac:dyDescent="0.25">
      <c r="A36617">
        <v>36617</v>
      </c>
      <c r="B36617">
        <f t="shared" si="572"/>
        <v>17953.756079999999</v>
      </c>
      <c r="C36617">
        <v>0.98921109085255099</v>
      </c>
      <c r="D36617">
        <v>4.5433750908525505</v>
      </c>
    </row>
    <row r="36618" spans="1:4" x14ac:dyDescent="0.25">
      <c r="A36618">
        <v>36618</v>
      </c>
      <c r="B36618">
        <f t="shared" si="572"/>
        <v>17954.260320000001</v>
      </c>
      <c r="C36618">
        <v>0.98812009085255104</v>
      </c>
      <c r="D36618">
        <v>4.5815830908525506</v>
      </c>
    </row>
    <row r="36619" spans="1:4" x14ac:dyDescent="0.25">
      <c r="A36619">
        <v>36619</v>
      </c>
      <c r="B36619">
        <f t="shared" si="572"/>
        <v>17954.76456</v>
      </c>
      <c r="C36619">
        <v>0.99059609085255096</v>
      </c>
      <c r="D36619">
        <v>4.5590300908525512</v>
      </c>
    </row>
    <row r="36620" spans="1:4" x14ac:dyDescent="0.25">
      <c r="A36620">
        <v>36620</v>
      </c>
      <c r="B36620">
        <f t="shared" si="572"/>
        <v>17955.268800000002</v>
      </c>
      <c r="C36620">
        <v>0.99208809085255101</v>
      </c>
      <c r="D36620">
        <v>4.5384830908525506</v>
      </c>
    </row>
    <row r="36621" spans="1:4" x14ac:dyDescent="0.25">
      <c r="A36621">
        <v>36621</v>
      </c>
      <c r="B36621">
        <f t="shared" si="572"/>
        <v>17955.77304</v>
      </c>
      <c r="C36621">
        <v>0.99181509085255104</v>
      </c>
      <c r="D36621">
        <v>4.5414430908525505</v>
      </c>
    </row>
    <row r="36622" spans="1:4" x14ac:dyDescent="0.25">
      <c r="A36622">
        <v>36622</v>
      </c>
      <c r="B36622">
        <f t="shared" si="572"/>
        <v>17956.277280000002</v>
      </c>
      <c r="C36622">
        <v>0.99198109085255093</v>
      </c>
      <c r="D36622">
        <v>4.4964050908525506</v>
      </c>
    </row>
    <row r="36623" spans="1:4" x14ac:dyDescent="0.25">
      <c r="A36623">
        <v>36623</v>
      </c>
      <c r="B36623">
        <f t="shared" si="572"/>
        <v>17956.78152</v>
      </c>
      <c r="C36623">
        <v>0.99295709085255102</v>
      </c>
      <c r="D36623">
        <v>4.5263650908525506</v>
      </c>
    </row>
    <row r="36624" spans="1:4" x14ac:dyDescent="0.25">
      <c r="A36624">
        <v>36624</v>
      </c>
      <c r="B36624">
        <f t="shared" si="572"/>
        <v>17957.285760000002</v>
      </c>
      <c r="C36624">
        <v>0.99373909085255108</v>
      </c>
      <c r="D36624">
        <v>4.5290030908525507</v>
      </c>
    </row>
    <row r="36625" spans="1:4" x14ac:dyDescent="0.25">
      <c r="A36625">
        <v>36625</v>
      </c>
      <c r="B36625">
        <f t="shared" si="572"/>
        <v>17957.79</v>
      </c>
      <c r="C36625">
        <v>0.99401209085255104</v>
      </c>
      <c r="D36625">
        <v>4.5426650908525508</v>
      </c>
    </row>
    <row r="36626" spans="1:4" x14ac:dyDescent="0.25">
      <c r="A36626">
        <v>36626</v>
      </c>
      <c r="B36626">
        <f t="shared" si="572"/>
        <v>17958.294239999999</v>
      </c>
      <c r="C36626">
        <v>0.99436409085255095</v>
      </c>
      <c r="D36626">
        <v>4.5532870908525505</v>
      </c>
    </row>
    <row r="36627" spans="1:4" x14ac:dyDescent="0.25">
      <c r="A36627">
        <v>36627</v>
      </c>
      <c r="B36627">
        <f t="shared" si="572"/>
        <v>17958.798480000001</v>
      </c>
      <c r="C36627">
        <v>0.99540909085255092</v>
      </c>
      <c r="D36627">
        <v>4.5383040908525505</v>
      </c>
    </row>
    <row r="36628" spans="1:4" x14ac:dyDescent="0.25">
      <c r="A36628">
        <v>36628</v>
      </c>
      <c r="B36628">
        <f t="shared" si="572"/>
        <v>17959.30272</v>
      </c>
      <c r="C36628">
        <v>0.99507909085255097</v>
      </c>
      <c r="D36628">
        <v>4.5317840908525513</v>
      </c>
    </row>
    <row r="36629" spans="1:4" x14ac:dyDescent="0.25">
      <c r="A36629">
        <v>36629</v>
      </c>
      <c r="B36629">
        <f t="shared" si="572"/>
        <v>17959.806960000002</v>
      </c>
      <c r="C36629">
        <v>0.99416409085255097</v>
      </c>
      <c r="D36629">
        <v>4.5437300908525513</v>
      </c>
    </row>
    <row r="36630" spans="1:4" x14ac:dyDescent="0.25">
      <c r="A36630">
        <v>36630</v>
      </c>
      <c r="B36630">
        <f t="shared" si="572"/>
        <v>17960.3112</v>
      </c>
      <c r="C36630">
        <v>0.99491209085255095</v>
      </c>
      <c r="D36630">
        <v>4.5781080908525507</v>
      </c>
    </row>
    <row r="36631" spans="1:4" x14ac:dyDescent="0.25">
      <c r="A36631">
        <v>36631</v>
      </c>
      <c r="B36631">
        <f t="shared" si="572"/>
        <v>17960.815440000002</v>
      </c>
      <c r="C36631">
        <v>0.99648509085255099</v>
      </c>
      <c r="D36631">
        <v>4.6121810908525509</v>
      </c>
    </row>
    <row r="36632" spans="1:4" x14ac:dyDescent="0.25">
      <c r="A36632">
        <v>36632</v>
      </c>
      <c r="B36632">
        <f t="shared" si="572"/>
        <v>17961.319680000001</v>
      </c>
      <c r="C36632">
        <v>0.99838609085255092</v>
      </c>
      <c r="D36632">
        <v>4.6491490908525508</v>
      </c>
    </row>
    <row r="36633" spans="1:4" x14ac:dyDescent="0.25">
      <c r="A36633">
        <v>36633</v>
      </c>
      <c r="B36633">
        <f t="shared" si="572"/>
        <v>17961.823920000003</v>
      </c>
      <c r="C36633">
        <v>0.99840709085255097</v>
      </c>
      <c r="D36633">
        <v>4.6822400908525506</v>
      </c>
    </row>
    <row r="36634" spans="1:4" x14ac:dyDescent="0.25">
      <c r="A36634">
        <v>36634</v>
      </c>
      <c r="B36634">
        <f t="shared" si="572"/>
        <v>17962.328160000001</v>
      </c>
      <c r="C36634">
        <v>0.997049090852551</v>
      </c>
      <c r="D36634">
        <v>4.710780090852551</v>
      </c>
    </row>
    <row r="36635" spans="1:4" x14ac:dyDescent="0.25">
      <c r="A36635">
        <v>36635</v>
      </c>
      <c r="B36635">
        <f t="shared" si="572"/>
        <v>17962.832399999999</v>
      </c>
      <c r="C36635">
        <v>0.99805809085255104</v>
      </c>
      <c r="D36635">
        <v>4.7456210908525511</v>
      </c>
    </row>
    <row r="36636" spans="1:4" x14ac:dyDescent="0.25">
      <c r="A36636">
        <v>36636</v>
      </c>
      <c r="B36636">
        <f t="shared" si="572"/>
        <v>17963.336640000001</v>
      </c>
      <c r="C36636">
        <v>1.0004980908525511</v>
      </c>
      <c r="D36636">
        <v>4.807021090852551</v>
      </c>
    </row>
    <row r="36637" spans="1:4" x14ac:dyDescent="0.25">
      <c r="A36637">
        <v>36637</v>
      </c>
      <c r="B36637">
        <f t="shared" si="572"/>
        <v>17963.84088</v>
      </c>
      <c r="C36637">
        <v>1.000392090852551</v>
      </c>
      <c r="D36637">
        <v>4.8720840908525505</v>
      </c>
    </row>
    <row r="36638" spans="1:4" x14ac:dyDescent="0.25">
      <c r="A36638">
        <v>36638</v>
      </c>
      <c r="B36638">
        <f t="shared" si="572"/>
        <v>17964.345120000002</v>
      </c>
      <c r="C36638">
        <v>0.99881909085255105</v>
      </c>
      <c r="D36638">
        <v>4.9442420908525513</v>
      </c>
    </row>
    <row r="36639" spans="1:4" x14ac:dyDescent="0.25">
      <c r="A36639">
        <v>36639</v>
      </c>
      <c r="B36639">
        <f t="shared" si="572"/>
        <v>17964.84936</v>
      </c>
      <c r="C36639">
        <v>1.0014260908525512</v>
      </c>
      <c r="D36639">
        <v>4.9866590908525508</v>
      </c>
    </row>
    <row r="36640" spans="1:4" x14ac:dyDescent="0.25">
      <c r="A36640">
        <v>36640</v>
      </c>
      <c r="B36640">
        <f t="shared" si="572"/>
        <v>17965.353600000002</v>
      </c>
      <c r="C36640">
        <v>1.0022470908525509</v>
      </c>
      <c r="D36640">
        <v>5.020300090852551</v>
      </c>
    </row>
    <row r="36641" spans="1:4" x14ac:dyDescent="0.25">
      <c r="A36641">
        <v>36641</v>
      </c>
      <c r="B36641">
        <f t="shared" si="572"/>
        <v>17965.857840000001</v>
      </c>
      <c r="C36641">
        <v>1.0017380908525508</v>
      </c>
      <c r="D36641">
        <v>5.0413780908525512</v>
      </c>
    </row>
    <row r="36642" spans="1:4" x14ac:dyDescent="0.25">
      <c r="A36642">
        <v>36642</v>
      </c>
      <c r="B36642">
        <f t="shared" si="572"/>
        <v>17966.362080000003</v>
      </c>
      <c r="C36642">
        <v>0.99896209085255105</v>
      </c>
      <c r="D36642">
        <v>5.0926430908525511</v>
      </c>
    </row>
    <row r="36643" spans="1:4" x14ac:dyDescent="0.25">
      <c r="A36643">
        <v>36643</v>
      </c>
      <c r="B36643">
        <f t="shared" si="572"/>
        <v>17966.866320000001</v>
      </c>
      <c r="C36643">
        <v>0.99800109085255106</v>
      </c>
      <c r="D36643">
        <v>5.1912140908525508</v>
      </c>
    </row>
    <row r="36644" spans="1:4" x14ac:dyDescent="0.25">
      <c r="A36644">
        <v>36644</v>
      </c>
      <c r="B36644">
        <f t="shared" si="572"/>
        <v>17967.370559999999</v>
      </c>
      <c r="C36644">
        <v>0.99871909085255106</v>
      </c>
      <c r="D36644">
        <v>5.3206610908525507</v>
      </c>
    </row>
    <row r="36645" spans="1:4" x14ac:dyDescent="0.25">
      <c r="A36645">
        <v>36645</v>
      </c>
      <c r="B36645">
        <f t="shared" si="572"/>
        <v>17967.874800000001</v>
      </c>
      <c r="C36645">
        <v>1.000932090852551</v>
      </c>
      <c r="D36645">
        <v>5.4729140908525507</v>
      </c>
    </row>
    <row r="36646" spans="1:4" x14ac:dyDescent="0.25">
      <c r="A36646">
        <v>36646</v>
      </c>
      <c r="B36646">
        <f t="shared" si="572"/>
        <v>17968.37904</v>
      </c>
      <c r="C36646">
        <v>1.0007710908525511</v>
      </c>
      <c r="D36646">
        <v>5.6260680908525504</v>
      </c>
    </row>
    <row r="36647" spans="1:4" x14ac:dyDescent="0.25">
      <c r="A36647">
        <v>36647</v>
      </c>
      <c r="B36647">
        <f t="shared" si="572"/>
        <v>17968.883280000002</v>
      </c>
      <c r="C36647">
        <v>0.999292090852551</v>
      </c>
      <c r="D36647">
        <v>5.7853780908525509</v>
      </c>
    </row>
    <row r="36648" spans="1:4" x14ac:dyDescent="0.25">
      <c r="A36648">
        <v>36648</v>
      </c>
      <c r="B36648">
        <f t="shared" si="572"/>
        <v>17969.38752</v>
      </c>
      <c r="C36648">
        <v>0.99703109085255093</v>
      </c>
      <c r="D36648">
        <v>5.8935930908525505</v>
      </c>
    </row>
    <row r="36649" spans="1:4" x14ac:dyDescent="0.25">
      <c r="A36649">
        <v>36649</v>
      </c>
      <c r="B36649">
        <f t="shared" si="572"/>
        <v>17969.891760000002</v>
      </c>
      <c r="C36649">
        <v>0.99697309085255104</v>
      </c>
      <c r="D36649">
        <v>6.0569920908525505</v>
      </c>
    </row>
    <row r="36650" spans="1:4" x14ac:dyDescent="0.25">
      <c r="A36650">
        <v>36650</v>
      </c>
      <c r="B36650">
        <f t="shared" si="572"/>
        <v>17970.396000000001</v>
      </c>
      <c r="C36650">
        <v>0.99460009085255108</v>
      </c>
      <c r="D36650">
        <v>6.5823720908525507</v>
      </c>
    </row>
    <row r="36651" spans="1:4" x14ac:dyDescent="0.25">
      <c r="A36651">
        <v>36651</v>
      </c>
      <c r="B36651">
        <f t="shared" si="572"/>
        <v>17970.900239999999</v>
      </c>
      <c r="C36651">
        <v>0.995300090852551</v>
      </c>
      <c r="D36651">
        <v>7.0765630908525505</v>
      </c>
    </row>
    <row r="36652" spans="1:4" x14ac:dyDescent="0.25">
      <c r="A36652">
        <v>36652</v>
      </c>
      <c r="B36652">
        <f t="shared" si="572"/>
        <v>17971.404480000001</v>
      </c>
      <c r="C36652">
        <v>0.99722809085255093</v>
      </c>
      <c r="D36652">
        <v>7.7506060908525507</v>
      </c>
    </row>
    <row r="36653" spans="1:4" x14ac:dyDescent="0.25">
      <c r="A36653">
        <v>36653</v>
      </c>
      <c r="B36653">
        <f t="shared" si="572"/>
        <v>17971.908719999999</v>
      </c>
      <c r="C36653">
        <v>0.99707009085255105</v>
      </c>
      <c r="D36653">
        <v>8.0927090908525514</v>
      </c>
    </row>
    <row r="36654" spans="1:4" x14ac:dyDescent="0.25">
      <c r="A36654">
        <v>36654</v>
      </c>
      <c r="B36654">
        <f t="shared" si="572"/>
        <v>17972.412960000001</v>
      </c>
      <c r="C36654">
        <v>0.99698209085255096</v>
      </c>
      <c r="D36654">
        <v>8.0065410908525525</v>
      </c>
    </row>
    <row r="36655" spans="1:4" x14ac:dyDescent="0.25">
      <c r="A36655">
        <v>36655</v>
      </c>
      <c r="B36655">
        <f t="shared" si="572"/>
        <v>17972.9172</v>
      </c>
      <c r="C36655">
        <v>0.99832509085255106</v>
      </c>
      <c r="D36655">
        <v>8.3304480908525509</v>
      </c>
    </row>
    <row r="36656" spans="1:4" x14ac:dyDescent="0.25">
      <c r="A36656">
        <v>36656</v>
      </c>
      <c r="B36656">
        <f t="shared" si="572"/>
        <v>17973.421440000002</v>
      </c>
      <c r="C36656">
        <v>0.9975010908525509</v>
      </c>
      <c r="D36656">
        <v>8.8535190908525525</v>
      </c>
    </row>
    <row r="36657" spans="1:4" x14ac:dyDescent="0.25">
      <c r="A36657">
        <v>36657</v>
      </c>
      <c r="B36657">
        <f t="shared" si="572"/>
        <v>17973.92568</v>
      </c>
      <c r="C36657">
        <v>0.99896209085255105</v>
      </c>
      <c r="D36657">
        <v>9.7677670908525513</v>
      </c>
    </row>
    <row r="36658" spans="1:4" x14ac:dyDescent="0.25">
      <c r="A36658">
        <v>36658</v>
      </c>
      <c r="B36658">
        <f t="shared" si="572"/>
        <v>17974.429920000002</v>
      </c>
      <c r="C36658">
        <v>0.99738609085255103</v>
      </c>
      <c r="D36658">
        <v>10.688081090852553</v>
      </c>
    </row>
    <row r="36659" spans="1:4" x14ac:dyDescent="0.25">
      <c r="A36659">
        <v>36659</v>
      </c>
      <c r="B36659">
        <f t="shared" si="572"/>
        <v>17974.934160000001</v>
      </c>
      <c r="C36659">
        <v>0.997964090852551</v>
      </c>
      <c r="D36659">
        <v>11.296614090852552</v>
      </c>
    </row>
    <row r="36660" spans="1:4" x14ac:dyDescent="0.25">
      <c r="A36660">
        <v>36660</v>
      </c>
      <c r="B36660">
        <f t="shared" si="572"/>
        <v>17975.438399999999</v>
      </c>
      <c r="C36660">
        <v>0.99768009085255105</v>
      </c>
      <c r="D36660">
        <v>11.534587090852552</v>
      </c>
    </row>
    <row r="36661" spans="1:4" x14ac:dyDescent="0.25">
      <c r="A36661">
        <v>36661</v>
      </c>
      <c r="B36661">
        <f t="shared" si="572"/>
        <v>17975.942640000001</v>
      </c>
      <c r="C36661">
        <v>0.99740709085255108</v>
      </c>
      <c r="D36661">
        <v>11.708621090852551</v>
      </c>
    </row>
    <row r="36662" spans="1:4" x14ac:dyDescent="0.25">
      <c r="A36662">
        <v>36662</v>
      </c>
      <c r="B36662">
        <f t="shared" si="572"/>
        <v>17976.44688</v>
      </c>
      <c r="C36662">
        <v>0.99598509085255105</v>
      </c>
      <c r="D36662">
        <v>11.756868090852551</v>
      </c>
    </row>
    <row r="36663" spans="1:4" x14ac:dyDescent="0.25">
      <c r="A36663">
        <v>36663</v>
      </c>
      <c r="B36663">
        <f t="shared" si="572"/>
        <v>17976.951120000002</v>
      </c>
      <c r="C36663">
        <v>0.99439409085255093</v>
      </c>
      <c r="D36663">
        <v>11.573317090852552</v>
      </c>
    </row>
    <row r="36664" spans="1:4" x14ac:dyDescent="0.25">
      <c r="A36664">
        <v>36664</v>
      </c>
      <c r="B36664">
        <f t="shared" si="572"/>
        <v>17977.45536</v>
      </c>
      <c r="C36664">
        <v>0.99642209085255107</v>
      </c>
      <c r="D36664">
        <v>11.340948090852551</v>
      </c>
    </row>
    <row r="36665" spans="1:4" x14ac:dyDescent="0.25">
      <c r="A36665">
        <v>36665</v>
      </c>
      <c r="B36665">
        <f t="shared" si="572"/>
        <v>17977.959600000002</v>
      </c>
      <c r="C36665">
        <v>0.99525209085255095</v>
      </c>
      <c r="D36665">
        <v>11.116081090852552</v>
      </c>
    </row>
    <row r="36666" spans="1:4" x14ac:dyDescent="0.25">
      <c r="A36666">
        <v>36666</v>
      </c>
      <c r="B36666">
        <f t="shared" si="572"/>
        <v>17978.46384</v>
      </c>
      <c r="C36666">
        <v>0.9960030908525509</v>
      </c>
      <c r="D36666">
        <v>11.068139090852553</v>
      </c>
    </row>
    <row r="36667" spans="1:4" x14ac:dyDescent="0.25">
      <c r="A36667">
        <v>36667</v>
      </c>
      <c r="B36667">
        <f t="shared" si="572"/>
        <v>17978.968080000002</v>
      </c>
      <c r="C36667">
        <v>0.99653109085255098</v>
      </c>
      <c r="D36667">
        <v>10.951546090852553</v>
      </c>
    </row>
    <row r="36668" spans="1:4" x14ac:dyDescent="0.25">
      <c r="A36668">
        <v>36668</v>
      </c>
      <c r="B36668">
        <f t="shared" si="572"/>
        <v>17979.472320000001</v>
      </c>
      <c r="C36668">
        <v>0.99292109085255109</v>
      </c>
      <c r="D36668">
        <v>10.763911090852552</v>
      </c>
    </row>
    <row r="36669" spans="1:4" x14ac:dyDescent="0.25">
      <c r="A36669">
        <v>36669</v>
      </c>
      <c r="B36669">
        <f t="shared" si="572"/>
        <v>17979.976559999999</v>
      </c>
      <c r="C36669">
        <v>0.9919570908525509</v>
      </c>
      <c r="D36669">
        <v>10.610427090852552</v>
      </c>
    </row>
    <row r="36670" spans="1:4" x14ac:dyDescent="0.25">
      <c r="A36670">
        <v>36670</v>
      </c>
      <c r="B36670">
        <f t="shared" si="572"/>
        <v>17980.480800000001</v>
      </c>
      <c r="C36670">
        <v>0.99141209085255089</v>
      </c>
      <c r="D36670">
        <v>10.385193090852551</v>
      </c>
    </row>
    <row r="36671" spans="1:4" x14ac:dyDescent="0.25">
      <c r="A36671">
        <v>36671</v>
      </c>
      <c r="B36671">
        <f t="shared" si="572"/>
        <v>17980.98504</v>
      </c>
      <c r="C36671">
        <v>0.99101809085255088</v>
      </c>
      <c r="D36671">
        <v>10.174241090852552</v>
      </c>
    </row>
    <row r="36672" spans="1:4" x14ac:dyDescent="0.25">
      <c r="A36672">
        <v>36672</v>
      </c>
      <c r="B36672">
        <f t="shared" si="572"/>
        <v>17981.489280000002</v>
      </c>
      <c r="C36672">
        <v>0.99592509085255088</v>
      </c>
      <c r="D36672">
        <v>9.9535060908525512</v>
      </c>
    </row>
    <row r="36673" spans="1:4" x14ac:dyDescent="0.25">
      <c r="A36673">
        <v>36673</v>
      </c>
      <c r="B36673">
        <f t="shared" si="572"/>
        <v>17981.99352</v>
      </c>
      <c r="C36673">
        <v>1.0063540908525508</v>
      </c>
      <c r="D36673">
        <v>9.7215690908525509</v>
      </c>
    </row>
    <row r="36674" spans="1:4" x14ac:dyDescent="0.25">
      <c r="A36674">
        <v>36674</v>
      </c>
      <c r="B36674">
        <f t="shared" ref="B36674:B36737" si="573">A36674*0.50424-150-360</f>
        <v>17982.497760000002</v>
      </c>
      <c r="C36674">
        <v>1.005993090852551</v>
      </c>
      <c r="D36674">
        <v>9.4606070908525517</v>
      </c>
    </row>
    <row r="36675" spans="1:4" x14ac:dyDescent="0.25">
      <c r="A36675">
        <v>36675</v>
      </c>
      <c r="B36675">
        <f t="shared" si="573"/>
        <v>17983.002</v>
      </c>
      <c r="C36675">
        <v>0.99862509085255102</v>
      </c>
      <c r="D36675">
        <v>9.2414210908525511</v>
      </c>
    </row>
    <row r="36676" spans="1:4" x14ac:dyDescent="0.25">
      <c r="A36676">
        <v>36676</v>
      </c>
      <c r="B36676">
        <f t="shared" si="573"/>
        <v>17983.506240000002</v>
      </c>
      <c r="C36676">
        <v>0.99416409085255097</v>
      </c>
      <c r="D36676">
        <v>9.0446310908525511</v>
      </c>
    </row>
    <row r="36677" spans="1:4" x14ac:dyDescent="0.25">
      <c r="A36677">
        <v>36677</v>
      </c>
      <c r="B36677">
        <f t="shared" si="573"/>
        <v>17984.010480000001</v>
      </c>
      <c r="C36677">
        <v>0.99314509085255087</v>
      </c>
      <c r="D36677">
        <v>8.9702700908525514</v>
      </c>
    </row>
    <row r="36678" spans="1:4" x14ac:dyDescent="0.25">
      <c r="A36678">
        <v>36678</v>
      </c>
      <c r="B36678">
        <f t="shared" si="573"/>
        <v>17984.514719999999</v>
      </c>
      <c r="C36678">
        <v>0.97930009085255099</v>
      </c>
      <c r="D36678">
        <v>8.755577090852551</v>
      </c>
    </row>
    <row r="36679" spans="1:4" x14ac:dyDescent="0.25">
      <c r="A36679">
        <v>36679</v>
      </c>
      <c r="B36679">
        <f t="shared" si="573"/>
        <v>17985.018960000001</v>
      </c>
      <c r="C36679">
        <v>0.98020009085255089</v>
      </c>
      <c r="D36679">
        <v>8.5076730908525526</v>
      </c>
    </row>
    <row r="36680" spans="1:4" x14ac:dyDescent="0.25">
      <c r="A36680">
        <v>36680</v>
      </c>
      <c r="B36680">
        <f t="shared" si="573"/>
        <v>17985.5232</v>
      </c>
      <c r="C36680">
        <v>0.98588609085255097</v>
      </c>
      <c r="D36680">
        <v>8.2668260908525522</v>
      </c>
    </row>
    <row r="36681" spans="1:4" x14ac:dyDescent="0.25">
      <c r="A36681">
        <v>36681</v>
      </c>
      <c r="B36681">
        <f t="shared" si="573"/>
        <v>17986.027440000002</v>
      </c>
      <c r="C36681">
        <v>0.99504609085255102</v>
      </c>
      <c r="D36681">
        <v>7.9824630908525505</v>
      </c>
    </row>
    <row r="36682" spans="1:4" x14ac:dyDescent="0.25">
      <c r="A36682">
        <v>36682</v>
      </c>
      <c r="B36682">
        <f t="shared" si="573"/>
        <v>17986.53168</v>
      </c>
      <c r="C36682">
        <v>0.98882009085255096</v>
      </c>
      <c r="D36682">
        <v>7.7429530908525512</v>
      </c>
    </row>
    <row r="36683" spans="1:4" x14ac:dyDescent="0.25">
      <c r="A36683">
        <v>36683</v>
      </c>
      <c r="B36683">
        <f t="shared" si="573"/>
        <v>17987.035920000002</v>
      </c>
      <c r="C36683">
        <v>0.9906210908525509</v>
      </c>
      <c r="D36683">
        <v>7.4991870908525513</v>
      </c>
    </row>
    <row r="36684" spans="1:4" x14ac:dyDescent="0.25">
      <c r="A36684">
        <v>36684</v>
      </c>
      <c r="B36684">
        <f t="shared" si="573"/>
        <v>17987.54016</v>
      </c>
      <c r="C36684">
        <v>0.9900110908525509</v>
      </c>
      <c r="D36684">
        <v>7.2513600908525513</v>
      </c>
    </row>
    <row r="36685" spans="1:4" x14ac:dyDescent="0.25">
      <c r="A36685">
        <v>36685</v>
      </c>
      <c r="B36685">
        <f t="shared" si="573"/>
        <v>17988.044400000002</v>
      </c>
      <c r="C36685">
        <v>0.99005409085255092</v>
      </c>
      <c r="D36685">
        <v>6.9617040908525505</v>
      </c>
    </row>
    <row r="36686" spans="1:4" x14ac:dyDescent="0.25">
      <c r="A36686">
        <v>36686</v>
      </c>
      <c r="B36686">
        <f t="shared" si="573"/>
        <v>17988.548640000001</v>
      </c>
      <c r="C36686">
        <v>0.99516109085255089</v>
      </c>
      <c r="D36686">
        <v>6.6728940908525507</v>
      </c>
    </row>
    <row r="36687" spans="1:4" x14ac:dyDescent="0.25">
      <c r="A36687">
        <v>36687</v>
      </c>
      <c r="B36687">
        <f t="shared" si="573"/>
        <v>17989.052879999999</v>
      </c>
      <c r="C36687">
        <v>0.99256909085255096</v>
      </c>
      <c r="D36687">
        <v>6.4828470908525508</v>
      </c>
    </row>
    <row r="36688" spans="1:4" x14ac:dyDescent="0.25">
      <c r="A36688">
        <v>36688</v>
      </c>
      <c r="B36688">
        <f t="shared" si="573"/>
        <v>17989.557120000001</v>
      </c>
      <c r="C36688">
        <v>0.99780109085255109</v>
      </c>
      <c r="D36688">
        <v>6.2746290908525513</v>
      </c>
    </row>
    <row r="36689" spans="1:4" x14ac:dyDescent="0.25">
      <c r="A36689">
        <v>36689</v>
      </c>
      <c r="B36689">
        <f t="shared" si="573"/>
        <v>17990.06136</v>
      </c>
      <c r="C36689">
        <v>0.99945009085255088</v>
      </c>
      <c r="D36689">
        <v>6.0711330908525509</v>
      </c>
    </row>
    <row r="36690" spans="1:4" x14ac:dyDescent="0.25">
      <c r="A36690">
        <v>36690</v>
      </c>
      <c r="B36690">
        <f t="shared" si="573"/>
        <v>17990.565600000002</v>
      </c>
      <c r="C36690">
        <v>0.99408809085255101</v>
      </c>
      <c r="D36690">
        <v>5.8589580908525507</v>
      </c>
    </row>
    <row r="36691" spans="1:4" x14ac:dyDescent="0.25">
      <c r="A36691">
        <v>36691</v>
      </c>
      <c r="B36691">
        <f t="shared" si="573"/>
        <v>17991.06984</v>
      </c>
      <c r="C36691">
        <v>0.99359409085255102</v>
      </c>
      <c r="D36691">
        <v>5.7031600908525508</v>
      </c>
    </row>
    <row r="36692" spans="1:4" x14ac:dyDescent="0.25">
      <c r="A36692">
        <v>36692</v>
      </c>
      <c r="B36692">
        <f t="shared" si="573"/>
        <v>17991.574080000002</v>
      </c>
      <c r="C36692">
        <v>0.99529109085255107</v>
      </c>
      <c r="D36692">
        <v>5.5012990908525508</v>
      </c>
    </row>
    <row r="36693" spans="1:4" x14ac:dyDescent="0.25">
      <c r="A36693">
        <v>36693</v>
      </c>
      <c r="B36693">
        <f t="shared" si="573"/>
        <v>17992.078320000001</v>
      </c>
      <c r="C36693">
        <v>0.99911609085255104</v>
      </c>
      <c r="D36693">
        <v>5.3654830908525506</v>
      </c>
    </row>
    <row r="36694" spans="1:4" x14ac:dyDescent="0.25">
      <c r="A36694">
        <v>36694</v>
      </c>
      <c r="B36694">
        <f t="shared" si="573"/>
        <v>17992.582560000003</v>
      </c>
      <c r="C36694">
        <v>1.0076090908525508</v>
      </c>
      <c r="D36694">
        <v>5.2163410908525512</v>
      </c>
    </row>
    <row r="36695" spans="1:4" x14ac:dyDescent="0.25">
      <c r="A36695">
        <v>36695</v>
      </c>
      <c r="B36695">
        <f t="shared" si="573"/>
        <v>17993.086800000001</v>
      </c>
      <c r="C36695">
        <v>1.0008650908525509</v>
      </c>
      <c r="D36695">
        <v>5.1090700908525513</v>
      </c>
    </row>
    <row r="36696" spans="1:4" x14ac:dyDescent="0.25">
      <c r="A36696">
        <v>36696</v>
      </c>
      <c r="B36696">
        <f t="shared" si="573"/>
        <v>17993.591039999999</v>
      </c>
      <c r="C36696">
        <v>1.0054080908525509</v>
      </c>
      <c r="D36696">
        <v>5.0646680908525505</v>
      </c>
    </row>
    <row r="36697" spans="1:4" x14ac:dyDescent="0.25">
      <c r="A36697">
        <v>36697</v>
      </c>
      <c r="B36697">
        <f t="shared" si="573"/>
        <v>17994.095280000001</v>
      </c>
      <c r="C36697">
        <v>1.0071060908525511</v>
      </c>
      <c r="D36697">
        <v>4.973806090852551</v>
      </c>
    </row>
    <row r="36698" spans="1:4" x14ac:dyDescent="0.25">
      <c r="A36698">
        <v>36698</v>
      </c>
      <c r="B36698">
        <f t="shared" si="573"/>
        <v>17994.59952</v>
      </c>
      <c r="C36698">
        <v>1.010988090852551</v>
      </c>
      <c r="D36698">
        <v>4.9582460908525512</v>
      </c>
    </row>
    <row r="36699" spans="1:4" x14ac:dyDescent="0.25">
      <c r="A36699">
        <v>36699</v>
      </c>
      <c r="B36699">
        <f t="shared" si="573"/>
        <v>17995.103760000002</v>
      </c>
      <c r="C36699">
        <v>1.017180090852551</v>
      </c>
      <c r="D36699">
        <v>4.8566290908525511</v>
      </c>
    </row>
    <row r="36700" spans="1:4" x14ac:dyDescent="0.25">
      <c r="A36700">
        <v>36700</v>
      </c>
      <c r="B36700">
        <f t="shared" si="573"/>
        <v>17995.608</v>
      </c>
      <c r="C36700">
        <v>1.0254640908525512</v>
      </c>
      <c r="D36700">
        <v>4.7333730908525506</v>
      </c>
    </row>
    <row r="36701" spans="1:4" x14ac:dyDescent="0.25">
      <c r="A36701">
        <v>36701</v>
      </c>
      <c r="B36701">
        <f t="shared" si="573"/>
        <v>17996.112240000002</v>
      </c>
      <c r="C36701">
        <v>1.0291340908525508</v>
      </c>
      <c r="D36701">
        <v>4.5653840908525511</v>
      </c>
    </row>
    <row r="36702" spans="1:4" x14ac:dyDescent="0.25">
      <c r="A36702">
        <v>36702</v>
      </c>
      <c r="B36702">
        <f t="shared" si="573"/>
        <v>17996.616480000001</v>
      </c>
      <c r="C36702">
        <v>1.0391030908525511</v>
      </c>
      <c r="D36702">
        <v>4.3844900908525508</v>
      </c>
    </row>
    <row r="36703" spans="1:4" x14ac:dyDescent="0.25">
      <c r="A36703">
        <v>36703</v>
      </c>
      <c r="B36703">
        <f t="shared" si="573"/>
        <v>17997.120719999999</v>
      </c>
      <c r="C36703">
        <v>1.0461980908525508</v>
      </c>
      <c r="D36703">
        <v>4.255768090852551</v>
      </c>
    </row>
    <row r="36704" spans="1:4" x14ac:dyDescent="0.25">
      <c r="A36704">
        <v>36704</v>
      </c>
      <c r="B36704">
        <f t="shared" si="573"/>
        <v>17997.624960000001</v>
      </c>
      <c r="C36704">
        <v>1.0437430908525509</v>
      </c>
      <c r="D36704">
        <v>4.1019480908525505</v>
      </c>
    </row>
    <row r="36705" spans="1:4" x14ac:dyDescent="0.25">
      <c r="A36705">
        <v>36705</v>
      </c>
      <c r="B36705">
        <f t="shared" si="573"/>
        <v>17998.129199999999</v>
      </c>
      <c r="C36705">
        <v>1.0539300908525511</v>
      </c>
      <c r="D36705">
        <v>4.0055680908525506</v>
      </c>
    </row>
    <row r="36706" spans="1:4" x14ac:dyDescent="0.25">
      <c r="A36706">
        <v>36706</v>
      </c>
      <c r="B36706">
        <f t="shared" si="573"/>
        <v>17998.633440000001</v>
      </c>
      <c r="C36706">
        <v>1.070533090852551</v>
      </c>
      <c r="D36706">
        <v>3.8982200908525506</v>
      </c>
    </row>
    <row r="36707" spans="1:4" x14ac:dyDescent="0.25">
      <c r="A36707">
        <v>36707</v>
      </c>
      <c r="B36707">
        <f t="shared" si="573"/>
        <v>17999.13768</v>
      </c>
      <c r="C36707">
        <v>1.077720090852551</v>
      </c>
      <c r="D36707">
        <v>3.7998030908525511</v>
      </c>
    </row>
    <row r="36708" spans="1:4" x14ac:dyDescent="0.25">
      <c r="A36708">
        <v>36708</v>
      </c>
      <c r="B36708">
        <f t="shared" si="573"/>
        <v>17999.641920000002</v>
      </c>
      <c r="C36708">
        <v>1.075092090852551</v>
      </c>
      <c r="D36708">
        <v>3.7307530908525508</v>
      </c>
    </row>
    <row r="36709" spans="1:4" x14ac:dyDescent="0.25">
      <c r="A36709">
        <v>36709</v>
      </c>
      <c r="B36709">
        <f t="shared" si="573"/>
        <v>18000.14616</v>
      </c>
      <c r="C36709">
        <v>1.074946090852551</v>
      </c>
      <c r="D36709">
        <v>3.6773160908525511</v>
      </c>
    </row>
    <row r="36710" spans="1:4" x14ac:dyDescent="0.25">
      <c r="A36710">
        <v>36710</v>
      </c>
      <c r="B36710">
        <f t="shared" si="573"/>
        <v>18000.650400000002</v>
      </c>
      <c r="C36710">
        <v>1.0922560908525512</v>
      </c>
      <c r="D36710">
        <v>3.6412830908525509</v>
      </c>
    </row>
    <row r="36711" spans="1:4" x14ac:dyDescent="0.25">
      <c r="A36711">
        <v>36711</v>
      </c>
      <c r="B36711">
        <f t="shared" si="573"/>
        <v>18001.154640000001</v>
      </c>
      <c r="C36711">
        <v>1.104725090852551</v>
      </c>
      <c r="D36711">
        <v>3.6261000908525509</v>
      </c>
    </row>
    <row r="36712" spans="1:4" x14ac:dyDescent="0.25">
      <c r="A36712">
        <v>36712</v>
      </c>
      <c r="B36712">
        <f t="shared" si="573"/>
        <v>18001.658879999999</v>
      </c>
      <c r="C36712">
        <v>1.1079220908525511</v>
      </c>
      <c r="D36712">
        <v>3.585815090852551</v>
      </c>
    </row>
    <row r="36713" spans="1:4" x14ac:dyDescent="0.25">
      <c r="A36713">
        <v>36713</v>
      </c>
      <c r="B36713">
        <f t="shared" si="573"/>
        <v>18002.163120000001</v>
      </c>
      <c r="C36713">
        <v>1.1100440908525511</v>
      </c>
      <c r="D36713">
        <v>3.5265040908525509</v>
      </c>
    </row>
    <row r="36714" spans="1:4" x14ac:dyDescent="0.25">
      <c r="A36714">
        <v>36714</v>
      </c>
      <c r="B36714">
        <f t="shared" si="573"/>
        <v>18002.667359999999</v>
      </c>
      <c r="C36714">
        <v>1.1279660908525511</v>
      </c>
      <c r="D36714">
        <v>3.4767020908525508</v>
      </c>
    </row>
    <row r="36715" spans="1:4" x14ac:dyDescent="0.25">
      <c r="A36715">
        <v>36715</v>
      </c>
      <c r="B36715">
        <f t="shared" si="573"/>
        <v>18003.171600000001</v>
      </c>
      <c r="C36715">
        <v>1.130078090852551</v>
      </c>
      <c r="D36715">
        <v>3.4265900908525508</v>
      </c>
    </row>
    <row r="36716" spans="1:4" x14ac:dyDescent="0.25">
      <c r="A36716">
        <v>36716</v>
      </c>
      <c r="B36716">
        <f t="shared" si="573"/>
        <v>18003.67584</v>
      </c>
      <c r="C36716">
        <v>1.1430990908525511</v>
      </c>
      <c r="D36716">
        <v>3.381454090852551</v>
      </c>
    </row>
    <row r="36717" spans="1:4" x14ac:dyDescent="0.25">
      <c r="A36717">
        <v>36717</v>
      </c>
      <c r="B36717">
        <f t="shared" si="573"/>
        <v>18004.180080000002</v>
      </c>
      <c r="C36717">
        <v>1.163533090852551</v>
      </c>
      <c r="D36717">
        <v>3.3185420908525507</v>
      </c>
    </row>
    <row r="36718" spans="1:4" x14ac:dyDescent="0.25">
      <c r="A36718">
        <v>36718</v>
      </c>
      <c r="B36718">
        <f t="shared" si="573"/>
        <v>18004.68432</v>
      </c>
      <c r="C36718">
        <v>1.1785180908525508</v>
      </c>
      <c r="D36718">
        <v>3.240654090852551</v>
      </c>
    </row>
    <row r="36719" spans="1:4" x14ac:dyDescent="0.25">
      <c r="A36719">
        <v>36719</v>
      </c>
      <c r="B36719">
        <f t="shared" si="573"/>
        <v>18005.188560000002</v>
      </c>
      <c r="C36719">
        <v>1.1945880908525508</v>
      </c>
      <c r="D36719">
        <v>3.170974090852551</v>
      </c>
    </row>
    <row r="36720" spans="1:4" x14ac:dyDescent="0.25">
      <c r="A36720">
        <v>36720</v>
      </c>
      <c r="B36720">
        <f t="shared" si="573"/>
        <v>18005.692800000001</v>
      </c>
      <c r="C36720">
        <v>1.1901080908525508</v>
      </c>
      <c r="D36720">
        <v>3.1127100908525507</v>
      </c>
    </row>
    <row r="36721" spans="1:4" x14ac:dyDescent="0.25">
      <c r="A36721">
        <v>36721</v>
      </c>
      <c r="B36721">
        <f t="shared" si="573"/>
        <v>18006.197039999999</v>
      </c>
      <c r="C36721">
        <v>1.1786360908525508</v>
      </c>
      <c r="D36721">
        <v>3.0286770908525509</v>
      </c>
    </row>
    <row r="36722" spans="1:4" x14ac:dyDescent="0.25">
      <c r="A36722">
        <v>36722</v>
      </c>
      <c r="B36722">
        <f t="shared" si="573"/>
        <v>18006.701280000001</v>
      </c>
      <c r="C36722">
        <v>1.1706890908525511</v>
      </c>
      <c r="D36722">
        <v>2.9302940908525508</v>
      </c>
    </row>
    <row r="36723" spans="1:4" x14ac:dyDescent="0.25">
      <c r="A36723">
        <v>36723</v>
      </c>
      <c r="B36723">
        <f t="shared" si="573"/>
        <v>18007.20552</v>
      </c>
      <c r="C36723">
        <v>1.1707860908525509</v>
      </c>
      <c r="D36723">
        <v>2.8166480908525511</v>
      </c>
    </row>
    <row r="36724" spans="1:4" x14ac:dyDescent="0.25">
      <c r="A36724">
        <v>36724</v>
      </c>
      <c r="B36724">
        <f t="shared" si="573"/>
        <v>18007.709760000002</v>
      </c>
      <c r="C36724">
        <v>1.1834400908525509</v>
      </c>
      <c r="D36724">
        <v>2.700461090852551</v>
      </c>
    </row>
    <row r="36725" spans="1:4" x14ac:dyDescent="0.25">
      <c r="A36725">
        <v>36725</v>
      </c>
      <c r="B36725">
        <f t="shared" si="573"/>
        <v>18008.214</v>
      </c>
      <c r="C36725">
        <v>1.1986740908525508</v>
      </c>
      <c r="D36725">
        <v>2.5377470908525508</v>
      </c>
    </row>
    <row r="36726" spans="1:4" x14ac:dyDescent="0.25">
      <c r="A36726">
        <v>36726</v>
      </c>
      <c r="B36726">
        <f t="shared" si="573"/>
        <v>18008.718240000002</v>
      </c>
      <c r="C36726">
        <v>1.2218240908525511</v>
      </c>
      <c r="D36726">
        <v>2.4057140908525509</v>
      </c>
    </row>
    <row r="36727" spans="1:4" x14ac:dyDescent="0.25">
      <c r="A36727">
        <v>36727</v>
      </c>
      <c r="B36727">
        <f t="shared" si="573"/>
        <v>18009.22248</v>
      </c>
      <c r="C36727">
        <v>1.230313090852551</v>
      </c>
      <c r="D36727">
        <v>2.233010090852551</v>
      </c>
    </row>
    <row r="36728" spans="1:4" x14ac:dyDescent="0.25">
      <c r="A36728">
        <v>36728</v>
      </c>
      <c r="B36728">
        <f t="shared" si="573"/>
        <v>18009.726720000002</v>
      </c>
      <c r="C36728">
        <v>1.2132490908525511</v>
      </c>
      <c r="D36728">
        <v>2.079143090852551</v>
      </c>
    </row>
    <row r="36729" spans="1:4" x14ac:dyDescent="0.25">
      <c r="A36729">
        <v>36729</v>
      </c>
      <c r="B36729">
        <f t="shared" si="573"/>
        <v>18010.230960000001</v>
      </c>
      <c r="C36729">
        <v>1.1905050908525512</v>
      </c>
      <c r="D36729">
        <v>1.9899350908525508</v>
      </c>
    </row>
    <row r="36730" spans="1:4" x14ac:dyDescent="0.25">
      <c r="A36730">
        <v>36730</v>
      </c>
      <c r="B36730">
        <f t="shared" si="573"/>
        <v>18010.735199999999</v>
      </c>
      <c r="C36730">
        <v>1.1748450908525512</v>
      </c>
      <c r="D36730">
        <v>1.9169570908525508</v>
      </c>
    </row>
    <row r="36731" spans="1:4" x14ac:dyDescent="0.25">
      <c r="A36731">
        <v>36731</v>
      </c>
      <c r="B36731">
        <f t="shared" si="573"/>
        <v>18011.239440000001</v>
      </c>
      <c r="C36731">
        <v>1.1524250908525508</v>
      </c>
      <c r="D36731">
        <v>1.8361240908525507</v>
      </c>
    </row>
    <row r="36732" spans="1:4" x14ac:dyDescent="0.25">
      <c r="A36732">
        <v>36732</v>
      </c>
      <c r="B36732">
        <f t="shared" si="573"/>
        <v>18011.74368</v>
      </c>
      <c r="C36732">
        <v>1.1285390908525508</v>
      </c>
      <c r="D36732">
        <v>1.793296090852551</v>
      </c>
    </row>
    <row r="36733" spans="1:4" x14ac:dyDescent="0.25">
      <c r="A36733">
        <v>36733</v>
      </c>
      <c r="B36733">
        <f t="shared" si="573"/>
        <v>18012.247920000002</v>
      </c>
      <c r="C36733">
        <v>1.1120690908525508</v>
      </c>
      <c r="D36733">
        <v>1.7187280908525508</v>
      </c>
    </row>
    <row r="36734" spans="1:4" x14ac:dyDescent="0.25">
      <c r="A36734">
        <v>36734</v>
      </c>
      <c r="B36734">
        <f t="shared" si="573"/>
        <v>18012.75216</v>
      </c>
      <c r="C36734">
        <v>1.107686090852551</v>
      </c>
      <c r="D36734">
        <v>1.6545080908525511</v>
      </c>
    </row>
    <row r="36735" spans="1:4" x14ac:dyDescent="0.25">
      <c r="A36735">
        <v>36735</v>
      </c>
      <c r="B36735">
        <f t="shared" si="573"/>
        <v>18013.256400000002</v>
      </c>
      <c r="C36735">
        <v>1.1077100908525508</v>
      </c>
      <c r="D36735">
        <v>1.5922840908525511</v>
      </c>
    </row>
    <row r="36736" spans="1:4" x14ac:dyDescent="0.25">
      <c r="A36736">
        <v>36736</v>
      </c>
      <c r="B36736">
        <f t="shared" si="573"/>
        <v>18013.76064</v>
      </c>
      <c r="C36736">
        <v>1.1110140908525508</v>
      </c>
      <c r="D36736">
        <v>1.5651240908525508</v>
      </c>
    </row>
    <row r="36737" spans="1:4" x14ac:dyDescent="0.25">
      <c r="A36737">
        <v>36737</v>
      </c>
      <c r="B36737">
        <f t="shared" si="573"/>
        <v>18014.264880000002</v>
      </c>
      <c r="C36737">
        <v>1.1187430908525511</v>
      </c>
      <c r="D36737">
        <v>1.5362480908525509</v>
      </c>
    </row>
    <row r="36738" spans="1:4" x14ac:dyDescent="0.25">
      <c r="A36738">
        <v>36738</v>
      </c>
      <c r="B36738">
        <f t="shared" ref="B36738:B36801" si="574">A36738*0.50424-150-360</f>
        <v>18014.769120000001</v>
      </c>
      <c r="C36738">
        <v>1.1218980908525511</v>
      </c>
      <c r="D36738">
        <v>1.5045140908525512</v>
      </c>
    </row>
    <row r="36739" spans="1:4" x14ac:dyDescent="0.25">
      <c r="A36739">
        <v>36739</v>
      </c>
      <c r="B36739">
        <f t="shared" si="574"/>
        <v>18015.273359999999</v>
      </c>
      <c r="C36739">
        <v>1.1230830908525511</v>
      </c>
      <c r="D36739">
        <v>1.465485090852551</v>
      </c>
    </row>
    <row r="36740" spans="1:4" x14ac:dyDescent="0.25">
      <c r="A36740">
        <v>36740</v>
      </c>
      <c r="B36740">
        <f t="shared" si="574"/>
        <v>18015.777600000001</v>
      </c>
      <c r="C36740">
        <v>1.1456450908525508</v>
      </c>
      <c r="D36740">
        <v>1.4194290908525509</v>
      </c>
    </row>
    <row r="36741" spans="1:4" x14ac:dyDescent="0.25">
      <c r="A36741">
        <v>36741</v>
      </c>
      <c r="B36741">
        <f t="shared" si="574"/>
        <v>18016.28184</v>
      </c>
      <c r="C36741">
        <v>1.1704440908525511</v>
      </c>
      <c r="D36741">
        <v>1.3834830908525508</v>
      </c>
    </row>
    <row r="36742" spans="1:4" x14ac:dyDescent="0.25">
      <c r="A36742">
        <v>36742</v>
      </c>
      <c r="B36742">
        <f t="shared" si="574"/>
        <v>18016.786080000002</v>
      </c>
      <c r="C36742">
        <v>1.1758150908525509</v>
      </c>
      <c r="D36742">
        <v>1.364501090852551</v>
      </c>
    </row>
    <row r="36743" spans="1:4" x14ac:dyDescent="0.25">
      <c r="A36743">
        <v>36743</v>
      </c>
      <c r="B36743">
        <f t="shared" si="574"/>
        <v>18017.29032</v>
      </c>
      <c r="C36743">
        <v>1.170917090852551</v>
      </c>
      <c r="D36743">
        <v>1.3441240908525511</v>
      </c>
    </row>
    <row r="36744" spans="1:4" x14ac:dyDescent="0.25">
      <c r="A36744">
        <v>36744</v>
      </c>
      <c r="B36744">
        <f t="shared" si="574"/>
        <v>18017.794560000002</v>
      </c>
      <c r="C36744">
        <v>1.174872090852551</v>
      </c>
      <c r="D36744">
        <v>1.318417090852551</v>
      </c>
    </row>
    <row r="36745" spans="1:4" x14ac:dyDescent="0.25">
      <c r="A36745">
        <v>36745</v>
      </c>
      <c r="B36745">
        <f t="shared" si="574"/>
        <v>18018.2988</v>
      </c>
      <c r="C36745">
        <v>1.191587090852551</v>
      </c>
      <c r="D36745">
        <v>1.2939720908525509</v>
      </c>
    </row>
    <row r="36746" spans="1:4" x14ac:dyDescent="0.25">
      <c r="A36746">
        <v>36746</v>
      </c>
      <c r="B36746">
        <f t="shared" si="574"/>
        <v>18018.803040000003</v>
      </c>
      <c r="C36746">
        <v>1.184356090852551</v>
      </c>
      <c r="D36746">
        <v>1.2777800908525512</v>
      </c>
    </row>
    <row r="36747" spans="1:4" x14ac:dyDescent="0.25">
      <c r="A36747">
        <v>36747</v>
      </c>
      <c r="B36747">
        <f t="shared" si="574"/>
        <v>18019.307280000001</v>
      </c>
      <c r="C36747">
        <v>1.1717320908525508</v>
      </c>
      <c r="D36747">
        <v>1.2584060908525512</v>
      </c>
    </row>
    <row r="36748" spans="1:4" x14ac:dyDescent="0.25">
      <c r="A36748">
        <v>36748</v>
      </c>
      <c r="B36748">
        <f t="shared" si="574"/>
        <v>18019.811519999999</v>
      </c>
      <c r="C36748">
        <v>1.1670640908525511</v>
      </c>
      <c r="D36748">
        <v>1.2390410908525511</v>
      </c>
    </row>
    <row r="36749" spans="1:4" x14ac:dyDescent="0.25">
      <c r="A36749">
        <v>36749</v>
      </c>
      <c r="B36749">
        <f t="shared" si="574"/>
        <v>18020.315760000001</v>
      </c>
      <c r="C36749">
        <v>1.1675640908525509</v>
      </c>
      <c r="D36749">
        <v>1.192979090852551</v>
      </c>
    </row>
    <row r="36750" spans="1:4" x14ac:dyDescent="0.25">
      <c r="A36750">
        <v>36750</v>
      </c>
      <c r="B36750">
        <f t="shared" si="574"/>
        <v>18020.82</v>
      </c>
      <c r="C36750">
        <v>1.1819850908525509</v>
      </c>
      <c r="D36750">
        <v>1.1359460908525509</v>
      </c>
    </row>
    <row r="36751" spans="1:4" x14ac:dyDescent="0.25">
      <c r="A36751">
        <v>36751</v>
      </c>
      <c r="B36751">
        <f t="shared" si="574"/>
        <v>18021.324240000002</v>
      </c>
      <c r="C36751">
        <v>1.184156090852551</v>
      </c>
      <c r="D36751">
        <v>1.1268170908525508</v>
      </c>
    </row>
    <row r="36752" spans="1:4" x14ac:dyDescent="0.25">
      <c r="A36752">
        <v>36752</v>
      </c>
      <c r="B36752">
        <f t="shared" si="574"/>
        <v>18021.82848</v>
      </c>
      <c r="C36752">
        <v>1.1849950908525511</v>
      </c>
      <c r="D36752">
        <v>1.1230460908525508</v>
      </c>
    </row>
    <row r="36753" spans="1:4" x14ac:dyDescent="0.25">
      <c r="A36753">
        <v>36753</v>
      </c>
      <c r="B36753">
        <f t="shared" si="574"/>
        <v>18022.332720000002</v>
      </c>
      <c r="C36753">
        <v>1.1859170908525511</v>
      </c>
      <c r="D36753">
        <v>1.1347790908525508</v>
      </c>
    </row>
    <row r="36754" spans="1:4" x14ac:dyDescent="0.25">
      <c r="A36754">
        <v>36754</v>
      </c>
      <c r="B36754">
        <f t="shared" si="574"/>
        <v>18022.836960000001</v>
      </c>
      <c r="C36754">
        <v>1.2041630908525511</v>
      </c>
      <c r="D36754">
        <v>1.1282120908525508</v>
      </c>
    </row>
    <row r="36755" spans="1:4" x14ac:dyDescent="0.25">
      <c r="A36755">
        <v>36755</v>
      </c>
      <c r="B36755">
        <f t="shared" si="574"/>
        <v>18023.341200000003</v>
      </c>
      <c r="C36755">
        <v>1.2252760908525508</v>
      </c>
      <c r="D36755">
        <v>1.1144330908525508</v>
      </c>
    </row>
    <row r="36756" spans="1:4" x14ac:dyDescent="0.25">
      <c r="A36756">
        <v>36756</v>
      </c>
      <c r="B36756">
        <f t="shared" si="574"/>
        <v>18023.845440000001</v>
      </c>
      <c r="C36756">
        <v>1.2503870908525512</v>
      </c>
      <c r="D36756">
        <v>1.1024010908525508</v>
      </c>
    </row>
    <row r="36757" spans="1:4" x14ac:dyDescent="0.25">
      <c r="A36757">
        <v>36757</v>
      </c>
      <c r="B36757">
        <f t="shared" si="574"/>
        <v>18024.349679999999</v>
      </c>
      <c r="C36757">
        <v>1.266141090852551</v>
      </c>
      <c r="D36757">
        <v>1.083699090852551</v>
      </c>
    </row>
    <row r="36758" spans="1:4" x14ac:dyDescent="0.25">
      <c r="A36758">
        <v>36758</v>
      </c>
      <c r="B36758">
        <f t="shared" si="574"/>
        <v>18024.853920000001</v>
      </c>
      <c r="C36758">
        <v>1.2685330908525509</v>
      </c>
      <c r="D36758">
        <v>1.0776410908525511</v>
      </c>
    </row>
    <row r="36759" spans="1:4" x14ac:dyDescent="0.25">
      <c r="A36759">
        <v>36759</v>
      </c>
      <c r="B36759">
        <f t="shared" si="574"/>
        <v>18025.35816</v>
      </c>
      <c r="C36759">
        <v>1.2751760908525509</v>
      </c>
      <c r="D36759">
        <v>1.0700800908525512</v>
      </c>
    </row>
    <row r="36760" spans="1:4" x14ac:dyDescent="0.25">
      <c r="A36760">
        <v>36760</v>
      </c>
      <c r="B36760">
        <f t="shared" si="574"/>
        <v>18025.862400000002</v>
      </c>
      <c r="C36760">
        <v>1.283599090852551</v>
      </c>
      <c r="D36760">
        <v>1.073256090852551</v>
      </c>
    </row>
    <row r="36761" spans="1:4" x14ac:dyDescent="0.25">
      <c r="A36761">
        <v>36761</v>
      </c>
      <c r="B36761">
        <f t="shared" si="574"/>
        <v>18026.36664</v>
      </c>
      <c r="C36761">
        <v>1.2820630908525508</v>
      </c>
      <c r="D36761">
        <v>1.0782770908525512</v>
      </c>
    </row>
    <row r="36762" spans="1:4" x14ac:dyDescent="0.25">
      <c r="A36762">
        <v>36762</v>
      </c>
      <c r="B36762">
        <f t="shared" si="574"/>
        <v>18026.870880000002</v>
      </c>
      <c r="C36762">
        <v>1.2908220908525512</v>
      </c>
      <c r="D36762">
        <v>1.0827640908525509</v>
      </c>
    </row>
    <row r="36763" spans="1:4" x14ac:dyDescent="0.25">
      <c r="A36763">
        <v>36763</v>
      </c>
      <c r="B36763">
        <f t="shared" si="574"/>
        <v>18027.375120000001</v>
      </c>
      <c r="C36763">
        <v>1.3027360908525512</v>
      </c>
      <c r="D36763">
        <v>1.0919140908525509</v>
      </c>
    </row>
    <row r="36764" spans="1:4" x14ac:dyDescent="0.25">
      <c r="A36764">
        <v>36764</v>
      </c>
      <c r="B36764">
        <f t="shared" si="574"/>
        <v>18027.879359999999</v>
      </c>
      <c r="C36764">
        <v>1.301985090852551</v>
      </c>
      <c r="D36764">
        <v>1.0953710908525509</v>
      </c>
    </row>
    <row r="36765" spans="1:4" x14ac:dyDescent="0.25">
      <c r="A36765">
        <v>36765</v>
      </c>
      <c r="B36765">
        <f t="shared" si="574"/>
        <v>18028.383600000001</v>
      </c>
      <c r="C36765">
        <v>1.282611090852551</v>
      </c>
      <c r="D36765">
        <v>1.0988480908525511</v>
      </c>
    </row>
    <row r="36766" spans="1:4" x14ac:dyDescent="0.25">
      <c r="A36766">
        <v>36766</v>
      </c>
      <c r="B36766">
        <f t="shared" si="574"/>
        <v>18028.887839999999</v>
      </c>
      <c r="C36766">
        <v>1.2725120908525511</v>
      </c>
      <c r="D36766">
        <v>1.0966230908525509</v>
      </c>
    </row>
    <row r="36767" spans="1:4" x14ac:dyDescent="0.25">
      <c r="A36767">
        <v>36767</v>
      </c>
      <c r="B36767">
        <f t="shared" si="574"/>
        <v>18029.392080000001</v>
      </c>
      <c r="C36767">
        <v>1.2646170908525511</v>
      </c>
      <c r="D36767">
        <v>1.1082270908525511</v>
      </c>
    </row>
    <row r="36768" spans="1:4" x14ac:dyDescent="0.25">
      <c r="A36768">
        <v>36768</v>
      </c>
      <c r="B36768">
        <f t="shared" si="574"/>
        <v>18029.89632</v>
      </c>
      <c r="C36768">
        <v>1.2645930908525509</v>
      </c>
      <c r="D36768">
        <v>1.1136710908525509</v>
      </c>
    </row>
    <row r="36769" spans="1:4" x14ac:dyDescent="0.25">
      <c r="A36769">
        <v>36769</v>
      </c>
      <c r="B36769">
        <f t="shared" si="574"/>
        <v>18030.400560000002</v>
      </c>
      <c r="C36769">
        <v>1.2597950908525508</v>
      </c>
      <c r="D36769">
        <v>1.1173280908525509</v>
      </c>
    </row>
    <row r="36770" spans="1:4" x14ac:dyDescent="0.25">
      <c r="A36770">
        <v>36770</v>
      </c>
      <c r="B36770">
        <f t="shared" si="574"/>
        <v>18030.9048</v>
      </c>
      <c r="C36770">
        <v>1.2515450908525509</v>
      </c>
      <c r="D36770">
        <v>1.110282090852551</v>
      </c>
    </row>
    <row r="36771" spans="1:4" x14ac:dyDescent="0.25">
      <c r="A36771">
        <v>36771</v>
      </c>
      <c r="B36771">
        <f t="shared" si="574"/>
        <v>18031.409040000002</v>
      </c>
      <c r="C36771">
        <v>1.2521510908525508</v>
      </c>
      <c r="D36771">
        <v>1.1039650908525509</v>
      </c>
    </row>
    <row r="36772" spans="1:4" x14ac:dyDescent="0.25">
      <c r="A36772">
        <v>36772</v>
      </c>
      <c r="B36772">
        <f t="shared" si="574"/>
        <v>18031.913280000001</v>
      </c>
      <c r="C36772">
        <v>1.255933090852551</v>
      </c>
      <c r="D36772">
        <v>1.0966700908525508</v>
      </c>
    </row>
    <row r="36773" spans="1:4" x14ac:dyDescent="0.25">
      <c r="A36773">
        <v>36773</v>
      </c>
      <c r="B36773">
        <f t="shared" si="574"/>
        <v>18032.417519999999</v>
      </c>
      <c r="C36773">
        <v>1.2620980908525512</v>
      </c>
      <c r="D36773">
        <v>1.0917350908525512</v>
      </c>
    </row>
    <row r="36774" spans="1:4" x14ac:dyDescent="0.25">
      <c r="A36774">
        <v>36774</v>
      </c>
      <c r="B36774">
        <f t="shared" si="574"/>
        <v>18032.921760000001</v>
      </c>
      <c r="C36774">
        <v>1.2682110908525508</v>
      </c>
      <c r="D36774">
        <v>1.0854980908525511</v>
      </c>
    </row>
    <row r="36775" spans="1:4" x14ac:dyDescent="0.25">
      <c r="A36775">
        <v>36775</v>
      </c>
      <c r="B36775">
        <f t="shared" si="574"/>
        <v>18033.425999999999</v>
      </c>
      <c r="C36775">
        <v>1.2663660908525509</v>
      </c>
      <c r="D36775">
        <v>1.0815820908525509</v>
      </c>
    </row>
    <row r="36776" spans="1:4" x14ac:dyDescent="0.25">
      <c r="A36776">
        <v>36776</v>
      </c>
      <c r="B36776">
        <f t="shared" si="574"/>
        <v>18033.930240000002</v>
      </c>
      <c r="C36776">
        <v>1.261801090852551</v>
      </c>
      <c r="D36776">
        <v>1.078428090852551</v>
      </c>
    </row>
    <row r="36777" spans="1:4" x14ac:dyDescent="0.25">
      <c r="A36777">
        <v>36777</v>
      </c>
      <c r="B36777">
        <f t="shared" si="574"/>
        <v>18034.43448</v>
      </c>
      <c r="C36777">
        <v>1.2650440908525509</v>
      </c>
      <c r="D36777">
        <v>1.080163090852551</v>
      </c>
    </row>
    <row r="36778" spans="1:4" x14ac:dyDescent="0.25">
      <c r="A36778">
        <v>36778</v>
      </c>
      <c r="B36778">
        <f t="shared" si="574"/>
        <v>18034.938720000002</v>
      </c>
      <c r="C36778">
        <v>1.2711760908525509</v>
      </c>
      <c r="D36778">
        <v>1.0824990908525511</v>
      </c>
    </row>
    <row r="36779" spans="1:4" x14ac:dyDescent="0.25">
      <c r="A36779">
        <v>36779</v>
      </c>
      <c r="B36779">
        <f t="shared" si="574"/>
        <v>18035.44296</v>
      </c>
      <c r="C36779">
        <v>1.2746640908525508</v>
      </c>
      <c r="D36779">
        <v>1.0892600908525512</v>
      </c>
    </row>
    <row r="36780" spans="1:4" x14ac:dyDescent="0.25">
      <c r="A36780">
        <v>36780</v>
      </c>
      <c r="B36780">
        <f t="shared" si="574"/>
        <v>18035.947200000002</v>
      </c>
      <c r="C36780">
        <v>1.2729850908525511</v>
      </c>
      <c r="D36780">
        <v>1.0967560908525509</v>
      </c>
    </row>
    <row r="36781" spans="1:4" x14ac:dyDescent="0.25">
      <c r="A36781">
        <v>36781</v>
      </c>
      <c r="B36781">
        <f t="shared" si="574"/>
        <v>18036.451440000001</v>
      </c>
      <c r="C36781">
        <v>1.2663750908525508</v>
      </c>
      <c r="D36781">
        <v>1.1021880908525508</v>
      </c>
    </row>
    <row r="36782" spans="1:4" x14ac:dyDescent="0.25">
      <c r="A36782">
        <v>36782</v>
      </c>
      <c r="B36782">
        <f t="shared" si="574"/>
        <v>18036.955679999999</v>
      </c>
      <c r="C36782">
        <v>1.2662720908525511</v>
      </c>
      <c r="D36782">
        <v>1.1059060908525509</v>
      </c>
    </row>
    <row r="36783" spans="1:4" x14ac:dyDescent="0.25">
      <c r="A36783">
        <v>36783</v>
      </c>
      <c r="B36783">
        <f t="shared" si="574"/>
        <v>18037.459920000001</v>
      </c>
      <c r="C36783">
        <v>1.271545090852551</v>
      </c>
      <c r="D36783">
        <v>1.1090570908525508</v>
      </c>
    </row>
    <row r="36784" spans="1:4" x14ac:dyDescent="0.25">
      <c r="A36784">
        <v>36784</v>
      </c>
      <c r="B36784">
        <f t="shared" si="574"/>
        <v>18037.96416</v>
      </c>
      <c r="C36784">
        <v>1.2708820908525511</v>
      </c>
      <c r="D36784">
        <v>1.1126920908525508</v>
      </c>
    </row>
    <row r="36785" spans="1:4" x14ac:dyDescent="0.25">
      <c r="A36785">
        <v>36785</v>
      </c>
      <c r="B36785">
        <f t="shared" si="574"/>
        <v>18038.468400000002</v>
      </c>
      <c r="C36785">
        <v>1.2695480908525512</v>
      </c>
      <c r="D36785">
        <v>1.1096650908525509</v>
      </c>
    </row>
    <row r="36786" spans="1:4" x14ac:dyDescent="0.25">
      <c r="A36786">
        <v>36786</v>
      </c>
      <c r="B36786">
        <f t="shared" si="574"/>
        <v>18038.97264</v>
      </c>
      <c r="C36786">
        <v>1.2708540908525512</v>
      </c>
      <c r="D36786">
        <v>1.1077460908525509</v>
      </c>
    </row>
    <row r="36787" spans="1:4" x14ac:dyDescent="0.25">
      <c r="A36787">
        <v>36787</v>
      </c>
      <c r="B36787">
        <f t="shared" si="574"/>
        <v>18039.476880000002</v>
      </c>
      <c r="C36787">
        <v>1.2619070908525511</v>
      </c>
      <c r="D36787">
        <v>1.1090450908525509</v>
      </c>
    </row>
    <row r="36788" spans="1:4" x14ac:dyDescent="0.25">
      <c r="A36788">
        <v>36788</v>
      </c>
      <c r="B36788">
        <f t="shared" si="574"/>
        <v>18039.98112</v>
      </c>
      <c r="C36788">
        <v>1.2544420908525509</v>
      </c>
      <c r="D36788">
        <v>1.1083010908525508</v>
      </c>
    </row>
    <row r="36789" spans="1:4" x14ac:dyDescent="0.25">
      <c r="A36789">
        <v>36789</v>
      </c>
      <c r="B36789">
        <f t="shared" si="574"/>
        <v>18040.485360000002</v>
      </c>
      <c r="C36789">
        <v>1.258967090852551</v>
      </c>
      <c r="D36789">
        <v>1.111384090852551</v>
      </c>
    </row>
    <row r="36790" spans="1:4" x14ac:dyDescent="0.25">
      <c r="A36790">
        <v>36790</v>
      </c>
      <c r="B36790">
        <f t="shared" si="574"/>
        <v>18040.989600000001</v>
      </c>
      <c r="C36790">
        <v>1.2663080908525508</v>
      </c>
      <c r="D36790">
        <v>1.0967010908525512</v>
      </c>
    </row>
    <row r="36791" spans="1:4" x14ac:dyDescent="0.25">
      <c r="A36791">
        <v>36791</v>
      </c>
      <c r="B36791">
        <f t="shared" si="574"/>
        <v>18041.493839999999</v>
      </c>
      <c r="C36791">
        <v>1.2579580908525512</v>
      </c>
      <c r="D36791">
        <v>1.0983640908525509</v>
      </c>
    </row>
    <row r="36792" spans="1:4" x14ac:dyDescent="0.25">
      <c r="A36792">
        <v>36792</v>
      </c>
      <c r="B36792">
        <f t="shared" si="574"/>
        <v>18041.998080000001</v>
      </c>
      <c r="C36792">
        <v>1.2587940908525508</v>
      </c>
      <c r="D36792">
        <v>1.089853090852551</v>
      </c>
    </row>
    <row r="36793" spans="1:4" x14ac:dyDescent="0.25">
      <c r="A36793">
        <v>36793</v>
      </c>
      <c r="B36793">
        <f t="shared" si="574"/>
        <v>18042.50232</v>
      </c>
      <c r="C36793">
        <v>1.2524020908525508</v>
      </c>
      <c r="D36793">
        <v>1.092423090852551</v>
      </c>
    </row>
    <row r="36794" spans="1:4" x14ac:dyDescent="0.25">
      <c r="A36794">
        <v>36794</v>
      </c>
      <c r="B36794">
        <f t="shared" si="574"/>
        <v>18043.006560000002</v>
      </c>
      <c r="C36794">
        <v>1.2506140908525509</v>
      </c>
      <c r="D36794">
        <v>1.088862090852551</v>
      </c>
    </row>
    <row r="36795" spans="1:4" x14ac:dyDescent="0.25">
      <c r="A36795">
        <v>36795</v>
      </c>
      <c r="B36795">
        <f t="shared" si="574"/>
        <v>18043.5108</v>
      </c>
      <c r="C36795">
        <v>1.2478770908525512</v>
      </c>
      <c r="D36795">
        <v>1.100188090852551</v>
      </c>
    </row>
    <row r="36796" spans="1:4" x14ac:dyDescent="0.25">
      <c r="A36796">
        <v>36796</v>
      </c>
      <c r="B36796">
        <f t="shared" si="574"/>
        <v>18044.015040000002</v>
      </c>
      <c r="C36796">
        <v>1.2519260908525509</v>
      </c>
      <c r="D36796">
        <v>1.0975310908525509</v>
      </c>
    </row>
    <row r="36797" spans="1:4" x14ac:dyDescent="0.25">
      <c r="A36797">
        <v>36797</v>
      </c>
      <c r="B36797">
        <f t="shared" si="574"/>
        <v>18044.51928</v>
      </c>
      <c r="C36797">
        <v>1.244683090852551</v>
      </c>
      <c r="D36797">
        <v>1.1069770908525509</v>
      </c>
    </row>
    <row r="36798" spans="1:4" x14ac:dyDescent="0.25">
      <c r="A36798">
        <v>36798</v>
      </c>
      <c r="B36798">
        <f t="shared" si="574"/>
        <v>18045.023520000002</v>
      </c>
      <c r="C36798">
        <v>1.2412940908525512</v>
      </c>
      <c r="D36798">
        <v>1.1129670908525511</v>
      </c>
    </row>
    <row r="36799" spans="1:4" x14ac:dyDescent="0.25">
      <c r="A36799">
        <v>36799</v>
      </c>
      <c r="B36799">
        <f t="shared" si="574"/>
        <v>18045.527760000001</v>
      </c>
      <c r="C36799">
        <v>1.2389880908525508</v>
      </c>
      <c r="D36799">
        <v>1.124512090852551</v>
      </c>
    </row>
    <row r="36800" spans="1:4" x14ac:dyDescent="0.25">
      <c r="A36800">
        <v>36800</v>
      </c>
      <c r="B36800">
        <f t="shared" si="574"/>
        <v>18046.031999999999</v>
      </c>
      <c r="C36800">
        <v>1.242964090852551</v>
      </c>
      <c r="D36800">
        <v>1.121799090852551</v>
      </c>
    </row>
    <row r="36801" spans="1:4" x14ac:dyDescent="0.25">
      <c r="A36801">
        <v>36801</v>
      </c>
      <c r="B36801">
        <f t="shared" si="574"/>
        <v>18046.536240000001</v>
      </c>
      <c r="C36801">
        <v>1.2424820908525511</v>
      </c>
      <c r="D36801">
        <v>1.1218090908525511</v>
      </c>
    </row>
    <row r="36802" spans="1:4" x14ac:dyDescent="0.25">
      <c r="A36802">
        <v>36802</v>
      </c>
      <c r="B36802">
        <f t="shared" ref="B36802:B36865" si="575">A36802*0.50424-150-360</f>
        <v>18047.04048</v>
      </c>
      <c r="C36802">
        <v>1.2358810908525508</v>
      </c>
      <c r="D36802">
        <v>1.1270270908525508</v>
      </c>
    </row>
    <row r="36803" spans="1:4" x14ac:dyDescent="0.25">
      <c r="A36803">
        <v>36803</v>
      </c>
      <c r="B36803">
        <f t="shared" si="575"/>
        <v>18047.544720000002</v>
      </c>
      <c r="C36803">
        <v>1.2350320908525512</v>
      </c>
      <c r="D36803">
        <v>1.1228210908525509</v>
      </c>
    </row>
    <row r="36804" spans="1:4" x14ac:dyDescent="0.25">
      <c r="A36804">
        <v>36804</v>
      </c>
      <c r="B36804">
        <f t="shared" si="575"/>
        <v>18048.04896</v>
      </c>
      <c r="C36804">
        <v>1.235984090852551</v>
      </c>
      <c r="D36804">
        <v>1.1174360908525509</v>
      </c>
    </row>
    <row r="36805" spans="1:4" x14ac:dyDescent="0.25">
      <c r="A36805">
        <v>36805</v>
      </c>
      <c r="B36805">
        <f t="shared" si="575"/>
        <v>18048.553200000002</v>
      </c>
      <c r="C36805">
        <v>1.2365690908525511</v>
      </c>
      <c r="D36805">
        <v>1.1136800908525508</v>
      </c>
    </row>
    <row r="36806" spans="1:4" x14ac:dyDescent="0.25">
      <c r="A36806">
        <v>36806</v>
      </c>
      <c r="B36806">
        <f t="shared" si="575"/>
        <v>18049.05744</v>
      </c>
      <c r="C36806">
        <v>1.2326740908525511</v>
      </c>
      <c r="D36806">
        <v>1.1121400908525509</v>
      </c>
    </row>
    <row r="36807" spans="1:4" x14ac:dyDescent="0.25">
      <c r="A36807">
        <v>36807</v>
      </c>
      <c r="B36807">
        <f t="shared" si="575"/>
        <v>18049.561680000003</v>
      </c>
      <c r="C36807">
        <v>1.2338380908525508</v>
      </c>
      <c r="D36807">
        <v>1.1095140908525511</v>
      </c>
    </row>
    <row r="36808" spans="1:4" x14ac:dyDescent="0.25">
      <c r="A36808">
        <v>36808</v>
      </c>
      <c r="B36808">
        <f t="shared" si="575"/>
        <v>18050.065920000001</v>
      </c>
      <c r="C36808">
        <v>1.234284090852551</v>
      </c>
      <c r="D36808">
        <v>1.1102510908525511</v>
      </c>
    </row>
    <row r="36809" spans="1:4" x14ac:dyDescent="0.25">
      <c r="A36809">
        <v>36809</v>
      </c>
      <c r="B36809">
        <f t="shared" si="575"/>
        <v>18050.570159999999</v>
      </c>
      <c r="C36809">
        <v>1.230259090852551</v>
      </c>
      <c r="D36809">
        <v>1.109745090852551</v>
      </c>
    </row>
    <row r="36810" spans="1:4" x14ac:dyDescent="0.25">
      <c r="A36810">
        <v>36810</v>
      </c>
      <c r="B36810">
        <f t="shared" si="575"/>
        <v>18051.074400000001</v>
      </c>
      <c r="C36810">
        <v>1.230052090852551</v>
      </c>
      <c r="D36810">
        <v>1.1103410908525508</v>
      </c>
    </row>
    <row r="36811" spans="1:4" x14ac:dyDescent="0.25">
      <c r="A36811">
        <v>36811</v>
      </c>
      <c r="B36811">
        <f t="shared" si="575"/>
        <v>18051.57864</v>
      </c>
      <c r="C36811">
        <v>1.229922090852551</v>
      </c>
      <c r="D36811">
        <v>1.1111000908525508</v>
      </c>
    </row>
    <row r="36812" spans="1:4" x14ac:dyDescent="0.25">
      <c r="A36812">
        <v>36812</v>
      </c>
      <c r="B36812">
        <f t="shared" si="575"/>
        <v>18052.082880000002</v>
      </c>
      <c r="C36812">
        <v>1.2274730908525511</v>
      </c>
      <c r="D36812">
        <v>1.1177440908525509</v>
      </c>
    </row>
    <row r="36813" spans="1:4" x14ac:dyDescent="0.25">
      <c r="A36813">
        <v>36813</v>
      </c>
      <c r="B36813">
        <f t="shared" si="575"/>
        <v>18052.58712</v>
      </c>
      <c r="C36813">
        <v>1.2264150908525511</v>
      </c>
      <c r="D36813">
        <v>1.120337090852551</v>
      </c>
    </row>
    <row r="36814" spans="1:4" x14ac:dyDescent="0.25">
      <c r="A36814">
        <v>36814</v>
      </c>
      <c r="B36814">
        <f t="shared" si="575"/>
        <v>18053.091360000002</v>
      </c>
      <c r="C36814">
        <v>1.2272670908525511</v>
      </c>
      <c r="D36814">
        <v>1.1253610908525511</v>
      </c>
    </row>
    <row r="36815" spans="1:4" x14ac:dyDescent="0.25">
      <c r="A36815">
        <v>36815</v>
      </c>
      <c r="B36815">
        <f t="shared" si="575"/>
        <v>18053.595600000001</v>
      </c>
      <c r="C36815">
        <v>1.2236720908525509</v>
      </c>
      <c r="D36815">
        <v>1.1305270908525511</v>
      </c>
    </row>
    <row r="36816" spans="1:4" x14ac:dyDescent="0.25">
      <c r="A36816">
        <v>36816</v>
      </c>
      <c r="B36816">
        <f t="shared" si="575"/>
        <v>18054.099840000003</v>
      </c>
      <c r="C36816">
        <v>1.2262180908525511</v>
      </c>
      <c r="D36816">
        <v>1.1314560908525508</v>
      </c>
    </row>
    <row r="36817" spans="1:4" x14ac:dyDescent="0.25">
      <c r="A36817">
        <v>36817</v>
      </c>
      <c r="B36817">
        <f t="shared" si="575"/>
        <v>18054.604080000001</v>
      </c>
      <c r="C36817">
        <v>1.2267000908525509</v>
      </c>
      <c r="D36817">
        <v>1.1324150908525508</v>
      </c>
    </row>
    <row r="36818" spans="1:4" x14ac:dyDescent="0.25">
      <c r="A36818">
        <v>36818</v>
      </c>
      <c r="B36818">
        <f t="shared" si="575"/>
        <v>18055.108319999999</v>
      </c>
      <c r="C36818">
        <v>1.2239120908525511</v>
      </c>
      <c r="D36818">
        <v>1.135492090852551</v>
      </c>
    </row>
    <row r="36819" spans="1:4" x14ac:dyDescent="0.25">
      <c r="A36819">
        <v>36819</v>
      </c>
      <c r="B36819">
        <f t="shared" si="575"/>
        <v>18055.612560000001</v>
      </c>
      <c r="C36819">
        <v>1.2222900908525509</v>
      </c>
      <c r="D36819">
        <v>1.1319490908525509</v>
      </c>
    </row>
    <row r="36820" spans="1:4" x14ac:dyDescent="0.25">
      <c r="A36820">
        <v>36820</v>
      </c>
      <c r="B36820">
        <f t="shared" si="575"/>
        <v>18056.1168</v>
      </c>
      <c r="C36820">
        <v>1.2220960908525509</v>
      </c>
      <c r="D36820">
        <v>1.1320170908525511</v>
      </c>
    </row>
    <row r="36821" spans="1:4" x14ac:dyDescent="0.25">
      <c r="A36821">
        <v>36821</v>
      </c>
      <c r="B36821">
        <f t="shared" si="575"/>
        <v>18056.621040000002</v>
      </c>
      <c r="C36821">
        <v>1.2205900908525509</v>
      </c>
      <c r="D36821">
        <v>1.1287580908525512</v>
      </c>
    </row>
    <row r="36822" spans="1:4" x14ac:dyDescent="0.25">
      <c r="A36822">
        <v>36822</v>
      </c>
      <c r="B36822">
        <f t="shared" si="575"/>
        <v>18057.12528</v>
      </c>
      <c r="C36822">
        <v>1.2201380908525508</v>
      </c>
      <c r="D36822">
        <v>1.1270180908525509</v>
      </c>
    </row>
    <row r="36823" spans="1:4" x14ac:dyDescent="0.25">
      <c r="A36823">
        <v>36823</v>
      </c>
      <c r="B36823">
        <f t="shared" si="575"/>
        <v>18057.629520000002</v>
      </c>
      <c r="C36823">
        <v>1.2182260908525508</v>
      </c>
      <c r="D36823">
        <v>1.1266750908525509</v>
      </c>
    </row>
    <row r="36824" spans="1:4" x14ac:dyDescent="0.25">
      <c r="A36824">
        <v>36824</v>
      </c>
      <c r="B36824">
        <f t="shared" si="575"/>
        <v>18058.133760000001</v>
      </c>
      <c r="C36824">
        <v>1.216016090852551</v>
      </c>
      <c r="D36824">
        <v>1.1254070908525509</v>
      </c>
    </row>
    <row r="36825" spans="1:4" x14ac:dyDescent="0.25">
      <c r="A36825">
        <v>36825</v>
      </c>
      <c r="B36825">
        <f t="shared" si="575"/>
        <v>18058.637999999999</v>
      </c>
      <c r="C36825">
        <v>1.2125460908525509</v>
      </c>
      <c r="D36825">
        <v>1.126663090852551</v>
      </c>
    </row>
    <row r="36826" spans="1:4" x14ac:dyDescent="0.25">
      <c r="A36826">
        <v>36826</v>
      </c>
      <c r="B36826">
        <f t="shared" si="575"/>
        <v>18059.142240000001</v>
      </c>
      <c r="C36826">
        <v>1.2134370908525511</v>
      </c>
      <c r="D36826">
        <v>1.127978090852551</v>
      </c>
    </row>
    <row r="36827" spans="1:4" x14ac:dyDescent="0.25">
      <c r="A36827">
        <v>36827</v>
      </c>
      <c r="B36827">
        <f t="shared" si="575"/>
        <v>18059.646479999999</v>
      </c>
      <c r="C36827">
        <v>1.211628090852551</v>
      </c>
      <c r="D36827">
        <v>1.1333530908525509</v>
      </c>
    </row>
    <row r="36828" spans="1:4" x14ac:dyDescent="0.25">
      <c r="A36828">
        <v>36828</v>
      </c>
      <c r="B36828">
        <f t="shared" si="575"/>
        <v>18060.150720000001</v>
      </c>
      <c r="C36828">
        <v>1.2109490908525511</v>
      </c>
      <c r="D36828">
        <v>1.1373900908525512</v>
      </c>
    </row>
    <row r="36829" spans="1:4" x14ac:dyDescent="0.25">
      <c r="A36829">
        <v>36829</v>
      </c>
      <c r="B36829">
        <f t="shared" si="575"/>
        <v>18060.65496</v>
      </c>
      <c r="C36829">
        <v>1.2113000908525509</v>
      </c>
      <c r="D36829">
        <v>1.1412070908525509</v>
      </c>
    </row>
    <row r="36830" spans="1:4" x14ac:dyDescent="0.25">
      <c r="A36830">
        <v>36830</v>
      </c>
      <c r="B36830">
        <f t="shared" si="575"/>
        <v>18061.159200000002</v>
      </c>
      <c r="C36830">
        <v>1.2111640908525509</v>
      </c>
      <c r="D36830">
        <v>1.1402380908525509</v>
      </c>
    </row>
    <row r="36831" spans="1:4" x14ac:dyDescent="0.25">
      <c r="A36831">
        <v>36831</v>
      </c>
      <c r="B36831">
        <f t="shared" si="575"/>
        <v>18061.66344</v>
      </c>
      <c r="C36831">
        <v>1.2066900908525509</v>
      </c>
      <c r="D36831">
        <v>1.1475770908525509</v>
      </c>
    </row>
    <row r="36832" spans="1:4" x14ac:dyDescent="0.25">
      <c r="A36832">
        <v>36832</v>
      </c>
      <c r="B36832">
        <f t="shared" si="575"/>
        <v>18062.167680000002</v>
      </c>
      <c r="C36832">
        <v>1.207984090852551</v>
      </c>
      <c r="D36832">
        <v>1.1476420908525511</v>
      </c>
    </row>
    <row r="36833" spans="1:4" x14ac:dyDescent="0.25">
      <c r="A36833">
        <v>36833</v>
      </c>
      <c r="B36833">
        <f t="shared" si="575"/>
        <v>18062.671920000001</v>
      </c>
      <c r="C36833">
        <v>1.2037780908525511</v>
      </c>
      <c r="D36833">
        <v>1.151641090852551</v>
      </c>
    </row>
    <row r="36834" spans="1:4" x14ac:dyDescent="0.25">
      <c r="A36834">
        <v>36834</v>
      </c>
      <c r="B36834">
        <f t="shared" si="575"/>
        <v>18063.176159999999</v>
      </c>
      <c r="C36834">
        <v>1.2056510908525508</v>
      </c>
      <c r="D36834">
        <v>1.1509380908525508</v>
      </c>
    </row>
    <row r="36835" spans="1:4" x14ac:dyDescent="0.25">
      <c r="A36835">
        <v>36835</v>
      </c>
      <c r="B36835">
        <f t="shared" si="575"/>
        <v>18063.680400000001</v>
      </c>
      <c r="C36835">
        <v>1.2058050908525511</v>
      </c>
      <c r="D36835">
        <v>1.1535050908525508</v>
      </c>
    </row>
    <row r="36836" spans="1:4" x14ac:dyDescent="0.25">
      <c r="A36836">
        <v>36836</v>
      </c>
      <c r="B36836">
        <f t="shared" si="575"/>
        <v>18064.184639999999</v>
      </c>
      <c r="C36836">
        <v>1.2015040908525512</v>
      </c>
      <c r="D36836">
        <v>1.1503360908525511</v>
      </c>
    </row>
    <row r="36837" spans="1:4" x14ac:dyDescent="0.25">
      <c r="A36837">
        <v>36837</v>
      </c>
      <c r="B36837">
        <f t="shared" si="575"/>
        <v>18064.688880000002</v>
      </c>
      <c r="C36837">
        <v>1.2000530908525509</v>
      </c>
      <c r="D36837">
        <v>1.151740090852551</v>
      </c>
    </row>
    <row r="36838" spans="1:4" x14ac:dyDescent="0.25">
      <c r="A36838">
        <v>36838</v>
      </c>
      <c r="B36838">
        <f t="shared" si="575"/>
        <v>18065.19312</v>
      </c>
      <c r="C36838">
        <v>1.1982340908525511</v>
      </c>
      <c r="D36838">
        <v>1.153357090852551</v>
      </c>
    </row>
    <row r="36839" spans="1:4" x14ac:dyDescent="0.25">
      <c r="A36839">
        <v>36839</v>
      </c>
      <c r="B36839">
        <f t="shared" si="575"/>
        <v>18065.697360000002</v>
      </c>
      <c r="C36839">
        <v>1.191136090852551</v>
      </c>
      <c r="D36839">
        <v>1.1502960908525508</v>
      </c>
    </row>
    <row r="36840" spans="1:4" x14ac:dyDescent="0.25">
      <c r="A36840">
        <v>36840</v>
      </c>
      <c r="B36840">
        <f t="shared" si="575"/>
        <v>18066.2016</v>
      </c>
      <c r="C36840">
        <v>1.1872290908525511</v>
      </c>
      <c r="D36840">
        <v>1.1443640908525512</v>
      </c>
    </row>
    <row r="36841" spans="1:4" x14ac:dyDescent="0.25">
      <c r="A36841">
        <v>36841</v>
      </c>
      <c r="B36841">
        <f t="shared" si="575"/>
        <v>18066.705840000002</v>
      </c>
      <c r="C36841">
        <v>1.183752090852551</v>
      </c>
      <c r="D36841">
        <v>1.1442780908525512</v>
      </c>
    </row>
    <row r="36842" spans="1:4" x14ac:dyDescent="0.25">
      <c r="A36842">
        <v>36842</v>
      </c>
      <c r="B36842">
        <f t="shared" si="575"/>
        <v>18067.210080000001</v>
      </c>
      <c r="C36842">
        <v>1.1736380908525508</v>
      </c>
      <c r="D36842">
        <v>1.1486570908525509</v>
      </c>
    </row>
    <row r="36843" spans="1:4" x14ac:dyDescent="0.25">
      <c r="A36843">
        <v>36843</v>
      </c>
      <c r="B36843">
        <f t="shared" si="575"/>
        <v>18067.714319999999</v>
      </c>
      <c r="C36843">
        <v>1.1582260908525508</v>
      </c>
      <c r="D36843">
        <v>1.1568840908525511</v>
      </c>
    </row>
    <row r="36844" spans="1:4" x14ac:dyDescent="0.25">
      <c r="A36844">
        <v>36844</v>
      </c>
      <c r="B36844">
        <f t="shared" si="575"/>
        <v>18068.218560000001</v>
      </c>
      <c r="C36844">
        <v>1.1478120908525509</v>
      </c>
      <c r="D36844">
        <v>1.158860090852551</v>
      </c>
    </row>
    <row r="36845" spans="1:4" x14ac:dyDescent="0.25">
      <c r="A36845">
        <v>36845</v>
      </c>
      <c r="B36845">
        <f t="shared" si="575"/>
        <v>18068.7228</v>
      </c>
      <c r="C36845">
        <v>1.137462090852551</v>
      </c>
      <c r="D36845">
        <v>1.1631210908525511</v>
      </c>
    </row>
    <row r="36846" spans="1:4" x14ac:dyDescent="0.25">
      <c r="A36846">
        <v>36846</v>
      </c>
      <c r="B36846">
        <f t="shared" si="575"/>
        <v>18069.227040000002</v>
      </c>
      <c r="C36846">
        <v>1.1320090908525509</v>
      </c>
      <c r="D36846">
        <v>1.1644330908525511</v>
      </c>
    </row>
    <row r="36847" spans="1:4" x14ac:dyDescent="0.25">
      <c r="A36847">
        <v>36847</v>
      </c>
      <c r="B36847">
        <f t="shared" si="575"/>
        <v>18069.73128</v>
      </c>
      <c r="C36847">
        <v>1.1231800908525509</v>
      </c>
      <c r="D36847">
        <v>1.167476090852551</v>
      </c>
    </row>
    <row r="36848" spans="1:4" x14ac:dyDescent="0.25">
      <c r="A36848">
        <v>36848</v>
      </c>
      <c r="B36848">
        <f t="shared" si="575"/>
        <v>18070.235520000002</v>
      </c>
      <c r="C36848">
        <v>1.1047430908525508</v>
      </c>
      <c r="D36848">
        <v>1.1697250908525509</v>
      </c>
    </row>
    <row r="36849" spans="1:4" x14ac:dyDescent="0.25">
      <c r="A36849">
        <v>36849</v>
      </c>
      <c r="B36849">
        <f t="shared" si="575"/>
        <v>18070.73976</v>
      </c>
      <c r="C36849">
        <v>1.0781500908525512</v>
      </c>
      <c r="D36849">
        <v>1.1730210908525511</v>
      </c>
    </row>
    <row r="36850" spans="1:4" x14ac:dyDescent="0.25">
      <c r="A36850">
        <v>36850</v>
      </c>
      <c r="B36850">
        <f t="shared" si="575"/>
        <v>18071.244000000002</v>
      </c>
      <c r="C36850">
        <v>1.0580070908525512</v>
      </c>
      <c r="D36850">
        <v>1.1719470908525511</v>
      </c>
    </row>
    <row r="36851" spans="1:4" x14ac:dyDescent="0.25">
      <c r="A36851">
        <v>36851</v>
      </c>
      <c r="B36851">
        <f t="shared" si="575"/>
        <v>18071.748240000001</v>
      </c>
      <c r="C36851">
        <v>1.0410580908525509</v>
      </c>
      <c r="D36851">
        <v>1.1710190908525511</v>
      </c>
    </row>
    <row r="36852" spans="1:4" x14ac:dyDescent="0.25">
      <c r="A36852">
        <v>36852</v>
      </c>
      <c r="B36852">
        <f t="shared" si="575"/>
        <v>18072.252479999999</v>
      </c>
      <c r="C36852">
        <v>1.0327530908525508</v>
      </c>
      <c r="D36852">
        <v>1.169611090852551</v>
      </c>
    </row>
    <row r="36853" spans="1:4" x14ac:dyDescent="0.25">
      <c r="A36853">
        <v>36853</v>
      </c>
      <c r="B36853">
        <f t="shared" si="575"/>
        <v>18072.756720000001</v>
      </c>
      <c r="C36853">
        <v>1.0247210908525508</v>
      </c>
      <c r="D36853">
        <v>1.1715150908525511</v>
      </c>
    </row>
    <row r="36854" spans="1:4" x14ac:dyDescent="0.25">
      <c r="A36854">
        <v>36854</v>
      </c>
      <c r="B36854">
        <f t="shared" si="575"/>
        <v>18073.26096</v>
      </c>
      <c r="C36854">
        <v>1.022584090852551</v>
      </c>
      <c r="D36854">
        <v>1.1703120908525508</v>
      </c>
    </row>
    <row r="36855" spans="1:4" x14ac:dyDescent="0.25">
      <c r="A36855">
        <v>36855</v>
      </c>
      <c r="B36855">
        <f t="shared" si="575"/>
        <v>18073.765200000002</v>
      </c>
      <c r="C36855">
        <v>1.0175050908525511</v>
      </c>
      <c r="D36855">
        <v>1.1705280908525508</v>
      </c>
    </row>
    <row r="36856" spans="1:4" x14ac:dyDescent="0.25">
      <c r="A36856">
        <v>36856</v>
      </c>
      <c r="B36856">
        <f t="shared" si="575"/>
        <v>18074.26944</v>
      </c>
      <c r="C36856">
        <v>1.0144010908525511</v>
      </c>
      <c r="D36856">
        <v>1.169722090852551</v>
      </c>
    </row>
    <row r="36857" spans="1:4" x14ac:dyDescent="0.25">
      <c r="A36857">
        <v>36857</v>
      </c>
      <c r="B36857">
        <f t="shared" si="575"/>
        <v>18074.773680000002</v>
      </c>
      <c r="C36857">
        <v>1.011582090852551</v>
      </c>
      <c r="D36857">
        <v>1.1715220908525508</v>
      </c>
    </row>
    <row r="36858" spans="1:4" x14ac:dyDescent="0.25">
      <c r="A36858">
        <v>36858</v>
      </c>
      <c r="B36858">
        <f t="shared" si="575"/>
        <v>18075.27792</v>
      </c>
      <c r="C36858">
        <v>1.006972090852551</v>
      </c>
      <c r="D36858">
        <v>1.1756780908525508</v>
      </c>
    </row>
    <row r="36859" spans="1:4" x14ac:dyDescent="0.25">
      <c r="A36859">
        <v>36859</v>
      </c>
      <c r="B36859">
        <f t="shared" si="575"/>
        <v>18075.782160000002</v>
      </c>
      <c r="C36859">
        <v>1.0049600908525509</v>
      </c>
      <c r="D36859">
        <v>1.179085090852551</v>
      </c>
    </row>
    <row r="36860" spans="1:4" x14ac:dyDescent="0.25">
      <c r="A36860">
        <v>36860</v>
      </c>
      <c r="B36860">
        <f t="shared" si="575"/>
        <v>18076.286400000001</v>
      </c>
      <c r="C36860">
        <v>1.001371090852551</v>
      </c>
      <c r="D36860">
        <v>1.1822120908525511</v>
      </c>
    </row>
    <row r="36861" spans="1:4" x14ac:dyDescent="0.25">
      <c r="A36861">
        <v>36861</v>
      </c>
      <c r="B36861">
        <f t="shared" si="575"/>
        <v>18076.790639999999</v>
      </c>
      <c r="C36861">
        <v>0.99983809085255093</v>
      </c>
      <c r="D36861">
        <v>1.187260090852551</v>
      </c>
    </row>
    <row r="36862" spans="1:4" x14ac:dyDescent="0.25">
      <c r="A36862">
        <v>36862</v>
      </c>
      <c r="B36862">
        <f t="shared" si="575"/>
        <v>18077.294880000001</v>
      </c>
      <c r="C36862">
        <v>0.99782509085255089</v>
      </c>
      <c r="D36862">
        <v>1.1901180908525508</v>
      </c>
    </row>
    <row r="36863" spans="1:4" x14ac:dyDescent="0.25">
      <c r="A36863">
        <v>36863</v>
      </c>
      <c r="B36863">
        <f t="shared" si="575"/>
        <v>18077.79912</v>
      </c>
      <c r="C36863">
        <v>0.9978950908525509</v>
      </c>
      <c r="D36863">
        <v>1.1929290908525512</v>
      </c>
    </row>
    <row r="36864" spans="1:4" x14ac:dyDescent="0.25">
      <c r="A36864">
        <v>36864</v>
      </c>
      <c r="B36864">
        <f t="shared" si="575"/>
        <v>18078.303360000002</v>
      </c>
      <c r="C36864">
        <v>0.99647609085255107</v>
      </c>
      <c r="D36864">
        <v>1.1937260908525511</v>
      </c>
    </row>
    <row r="36865" spans="1:4" x14ac:dyDescent="0.25">
      <c r="A36865">
        <v>36865</v>
      </c>
      <c r="B36865">
        <f t="shared" si="575"/>
        <v>18078.8076</v>
      </c>
      <c r="C36865">
        <v>0.99879509085255103</v>
      </c>
      <c r="D36865">
        <v>1.1953060908525508</v>
      </c>
    </row>
    <row r="36866" spans="1:4" x14ac:dyDescent="0.25">
      <c r="A36866">
        <v>36866</v>
      </c>
      <c r="B36866">
        <f t="shared" ref="B36866:B36929" si="576">A36866*0.50424-150-360</f>
        <v>18079.311840000002</v>
      </c>
      <c r="C36866">
        <v>0.99815809085255103</v>
      </c>
      <c r="D36866">
        <v>1.1954750908525509</v>
      </c>
    </row>
    <row r="36867" spans="1:4" x14ac:dyDescent="0.25">
      <c r="A36867">
        <v>36867</v>
      </c>
      <c r="B36867">
        <f t="shared" si="576"/>
        <v>18079.816080000001</v>
      </c>
      <c r="C36867">
        <v>0.99854309085255089</v>
      </c>
      <c r="D36867">
        <v>1.1945220908525509</v>
      </c>
    </row>
    <row r="36868" spans="1:4" x14ac:dyDescent="0.25">
      <c r="A36868">
        <v>36868</v>
      </c>
      <c r="B36868">
        <f t="shared" si="576"/>
        <v>18080.320320000003</v>
      </c>
      <c r="C36868">
        <v>0.99722209085255098</v>
      </c>
      <c r="D36868">
        <v>1.195136090852551</v>
      </c>
    </row>
    <row r="36869" spans="1:4" x14ac:dyDescent="0.25">
      <c r="A36869">
        <v>36869</v>
      </c>
      <c r="B36869">
        <f t="shared" si="576"/>
        <v>18080.824560000001</v>
      </c>
      <c r="C36869">
        <v>0.99870109085255099</v>
      </c>
      <c r="D36869">
        <v>1.196302090852551</v>
      </c>
    </row>
    <row r="36870" spans="1:4" x14ac:dyDescent="0.25">
      <c r="A36870">
        <v>36870</v>
      </c>
      <c r="B36870">
        <f t="shared" si="576"/>
        <v>18081.328799999999</v>
      </c>
      <c r="C36870">
        <v>0.99981609085255096</v>
      </c>
      <c r="D36870">
        <v>1.1968120908525508</v>
      </c>
    </row>
    <row r="36871" spans="1:4" x14ac:dyDescent="0.25">
      <c r="A36871">
        <v>36871</v>
      </c>
      <c r="B36871">
        <f t="shared" si="576"/>
        <v>18081.833040000001</v>
      </c>
      <c r="C36871">
        <v>1.0005530908525508</v>
      </c>
      <c r="D36871">
        <v>1.1957530908525511</v>
      </c>
    </row>
    <row r="36872" spans="1:4" x14ac:dyDescent="0.25">
      <c r="A36872">
        <v>36872</v>
      </c>
      <c r="B36872">
        <f t="shared" si="576"/>
        <v>18082.33728</v>
      </c>
      <c r="C36872">
        <v>0.99999809085255109</v>
      </c>
      <c r="D36872">
        <v>1.1994500908525509</v>
      </c>
    </row>
    <row r="36873" spans="1:4" x14ac:dyDescent="0.25">
      <c r="A36873">
        <v>36873</v>
      </c>
      <c r="B36873">
        <f t="shared" si="576"/>
        <v>18082.841520000002</v>
      </c>
      <c r="C36873">
        <v>0.99719809085255096</v>
      </c>
      <c r="D36873">
        <v>1.2015270908525508</v>
      </c>
    </row>
    <row r="36874" spans="1:4" x14ac:dyDescent="0.25">
      <c r="A36874">
        <v>36874</v>
      </c>
      <c r="B36874">
        <f t="shared" si="576"/>
        <v>18083.34576</v>
      </c>
      <c r="C36874">
        <v>0.99630409085255101</v>
      </c>
      <c r="D36874">
        <v>1.2082050908525508</v>
      </c>
    </row>
    <row r="36875" spans="1:4" x14ac:dyDescent="0.25">
      <c r="A36875">
        <v>36875</v>
      </c>
      <c r="B36875">
        <f t="shared" si="576"/>
        <v>18083.850000000002</v>
      </c>
      <c r="C36875">
        <v>0.99891009085255089</v>
      </c>
      <c r="D36875">
        <v>1.209147090852551</v>
      </c>
    </row>
    <row r="36876" spans="1:4" x14ac:dyDescent="0.25">
      <c r="A36876">
        <v>36876</v>
      </c>
      <c r="B36876">
        <f t="shared" si="576"/>
        <v>18084.354240000001</v>
      </c>
      <c r="C36876">
        <v>1.000001090852551</v>
      </c>
      <c r="D36876">
        <v>1.2126740908525511</v>
      </c>
    </row>
    <row r="36877" spans="1:4" x14ac:dyDescent="0.25">
      <c r="A36877">
        <v>36877</v>
      </c>
      <c r="B36877">
        <f t="shared" si="576"/>
        <v>18084.858480000003</v>
      </c>
      <c r="C36877">
        <v>1.0032500908525508</v>
      </c>
      <c r="D36877">
        <v>1.215612090852551</v>
      </c>
    </row>
    <row r="36878" spans="1:4" x14ac:dyDescent="0.25">
      <c r="A36878">
        <v>36878</v>
      </c>
      <c r="B36878">
        <f t="shared" si="576"/>
        <v>18085.362720000001</v>
      </c>
      <c r="C36878">
        <v>1.0041050908525508</v>
      </c>
      <c r="D36878">
        <v>1.2208520908525511</v>
      </c>
    </row>
    <row r="36879" spans="1:4" x14ac:dyDescent="0.25">
      <c r="A36879">
        <v>36879</v>
      </c>
      <c r="B36879">
        <f t="shared" si="576"/>
        <v>18085.866959999999</v>
      </c>
      <c r="C36879">
        <v>1.003690090852551</v>
      </c>
      <c r="D36879">
        <v>1.221611090852551</v>
      </c>
    </row>
    <row r="36880" spans="1:4" x14ac:dyDescent="0.25">
      <c r="A36880">
        <v>36880</v>
      </c>
      <c r="B36880">
        <f t="shared" si="576"/>
        <v>18086.371200000001</v>
      </c>
      <c r="C36880">
        <v>1.0023960908525509</v>
      </c>
      <c r="D36880">
        <v>1.2242280908525509</v>
      </c>
    </row>
    <row r="36881" spans="1:4" x14ac:dyDescent="0.25">
      <c r="A36881">
        <v>36881</v>
      </c>
      <c r="B36881">
        <f t="shared" si="576"/>
        <v>18086.87544</v>
      </c>
      <c r="C36881">
        <v>1.009755090852551</v>
      </c>
      <c r="D36881">
        <v>1.2251940908525509</v>
      </c>
    </row>
    <row r="36882" spans="1:4" x14ac:dyDescent="0.25">
      <c r="A36882">
        <v>36882</v>
      </c>
      <c r="B36882">
        <f t="shared" si="576"/>
        <v>18087.379680000002</v>
      </c>
      <c r="C36882">
        <v>1.011410090852551</v>
      </c>
      <c r="D36882">
        <v>1.2256260908525509</v>
      </c>
    </row>
    <row r="36883" spans="1:4" x14ac:dyDescent="0.25">
      <c r="A36883">
        <v>36883</v>
      </c>
      <c r="B36883">
        <f t="shared" si="576"/>
        <v>18087.88392</v>
      </c>
      <c r="C36883">
        <v>1.0003440908525509</v>
      </c>
      <c r="D36883">
        <v>1.2252340908525512</v>
      </c>
    </row>
    <row r="36884" spans="1:4" x14ac:dyDescent="0.25">
      <c r="A36884">
        <v>36884</v>
      </c>
      <c r="B36884">
        <f t="shared" si="576"/>
        <v>18088.388160000002</v>
      </c>
      <c r="C36884">
        <v>0.99826509085255088</v>
      </c>
      <c r="D36884">
        <v>1.2246540908525509</v>
      </c>
    </row>
    <row r="36885" spans="1:4" x14ac:dyDescent="0.25">
      <c r="A36885">
        <v>36885</v>
      </c>
      <c r="B36885">
        <f t="shared" si="576"/>
        <v>18088.892400000001</v>
      </c>
      <c r="C36885">
        <v>0.99522209085255098</v>
      </c>
      <c r="D36885">
        <v>1.2250210908525512</v>
      </c>
    </row>
    <row r="36886" spans="1:4" x14ac:dyDescent="0.25">
      <c r="A36886">
        <v>36886</v>
      </c>
      <c r="B36886">
        <f t="shared" si="576"/>
        <v>18089.396639999999</v>
      </c>
      <c r="C36886">
        <v>0.99585209085255089</v>
      </c>
      <c r="D36886">
        <v>1.2276100908525511</v>
      </c>
    </row>
    <row r="36887" spans="1:4" x14ac:dyDescent="0.25">
      <c r="A36887">
        <v>36887</v>
      </c>
      <c r="B36887">
        <f t="shared" si="576"/>
        <v>18089.900880000001</v>
      </c>
      <c r="C36887">
        <v>0.99699209085255103</v>
      </c>
      <c r="D36887">
        <v>1.2297270908525508</v>
      </c>
    </row>
    <row r="36888" spans="1:4" x14ac:dyDescent="0.25">
      <c r="A36888">
        <v>36888</v>
      </c>
      <c r="B36888">
        <f t="shared" si="576"/>
        <v>18090.405119999999</v>
      </c>
      <c r="C36888">
        <v>0.99908909085255104</v>
      </c>
      <c r="D36888">
        <v>1.2342980908525512</v>
      </c>
    </row>
    <row r="36889" spans="1:4" x14ac:dyDescent="0.25">
      <c r="A36889">
        <v>36889</v>
      </c>
      <c r="B36889">
        <f t="shared" si="576"/>
        <v>18090.909360000001</v>
      </c>
      <c r="C36889">
        <v>1.0001560908525509</v>
      </c>
      <c r="D36889">
        <v>1.2393090908525508</v>
      </c>
    </row>
    <row r="36890" spans="1:4" x14ac:dyDescent="0.25">
      <c r="A36890">
        <v>36890</v>
      </c>
      <c r="B36890">
        <f t="shared" si="576"/>
        <v>18091.4136</v>
      </c>
      <c r="C36890">
        <v>0.99887709085255094</v>
      </c>
      <c r="D36890">
        <v>1.243266090852551</v>
      </c>
    </row>
    <row r="36891" spans="1:4" x14ac:dyDescent="0.25">
      <c r="A36891">
        <v>36891</v>
      </c>
      <c r="B36891">
        <f t="shared" si="576"/>
        <v>18091.917840000002</v>
      </c>
      <c r="C36891">
        <v>0.99608209085255106</v>
      </c>
      <c r="D36891">
        <v>1.2467500908525508</v>
      </c>
    </row>
    <row r="36892" spans="1:4" x14ac:dyDescent="0.25">
      <c r="A36892">
        <v>36892</v>
      </c>
      <c r="B36892">
        <f t="shared" si="576"/>
        <v>18092.42208</v>
      </c>
      <c r="C36892">
        <v>0.99834609085255088</v>
      </c>
      <c r="D36892">
        <v>1.2508230908525508</v>
      </c>
    </row>
    <row r="36893" spans="1:4" x14ac:dyDescent="0.25">
      <c r="A36893">
        <v>36893</v>
      </c>
      <c r="B36893">
        <f t="shared" si="576"/>
        <v>18092.926320000002</v>
      </c>
      <c r="C36893">
        <v>0.99667009085255087</v>
      </c>
      <c r="D36893">
        <v>1.2546380908525512</v>
      </c>
    </row>
    <row r="36894" spans="1:4" x14ac:dyDescent="0.25">
      <c r="A36894">
        <v>36894</v>
      </c>
      <c r="B36894">
        <f t="shared" si="576"/>
        <v>18093.430560000001</v>
      </c>
      <c r="C36894">
        <v>0.99701909085255103</v>
      </c>
      <c r="D36894">
        <v>1.258443090852551</v>
      </c>
    </row>
    <row r="36895" spans="1:4" x14ac:dyDescent="0.25">
      <c r="A36895">
        <v>36895</v>
      </c>
      <c r="B36895">
        <f t="shared" si="576"/>
        <v>18093.934799999999</v>
      </c>
      <c r="C36895">
        <v>0.99655509085255101</v>
      </c>
      <c r="D36895">
        <v>1.2591560908525512</v>
      </c>
    </row>
    <row r="36896" spans="1:4" x14ac:dyDescent="0.25">
      <c r="A36896">
        <v>36896</v>
      </c>
      <c r="B36896">
        <f t="shared" si="576"/>
        <v>18094.439040000001</v>
      </c>
      <c r="C36896">
        <v>0.99560909085255089</v>
      </c>
      <c r="D36896">
        <v>1.2594000908525511</v>
      </c>
    </row>
    <row r="36897" spans="1:4" x14ac:dyDescent="0.25">
      <c r="A36897">
        <v>36897</v>
      </c>
      <c r="B36897">
        <f t="shared" si="576"/>
        <v>18094.94328</v>
      </c>
      <c r="C36897">
        <v>0.99300309085255101</v>
      </c>
      <c r="D36897">
        <v>1.2596370908525509</v>
      </c>
    </row>
    <row r="36898" spans="1:4" x14ac:dyDescent="0.25">
      <c r="A36898">
        <v>36898</v>
      </c>
      <c r="B36898">
        <f t="shared" si="576"/>
        <v>18095.447520000002</v>
      </c>
      <c r="C36898">
        <v>0.99210009085255091</v>
      </c>
      <c r="D36898">
        <v>1.2604770908525511</v>
      </c>
    </row>
    <row r="36899" spans="1:4" x14ac:dyDescent="0.25">
      <c r="A36899">
        <v>36899</v>
      </c>
      <c r="B36899">
        <f t="shared" si="576"/>
        <v>18095.95176</v>
      </c>
      <c r="C36899">
        <v>0.99091509085255092</v>
      </c>
      <c r="D36899">
        <v>1.262195090852551</v>
      </c>
    </row>
    <row r="36900" spans="1:4" x14ac:dyDescent="0.25">
      <c r="A36900">
        <v>36900</v>
      </c>
      <c r="B36900">
        <f t="shared" si="576"/>
        <v>18096.456000000002</v>
      </c>
      <c r="C36900">
        <v>0.9896170908525509</v>
      </c>
      <c r="D36900">
        <v>1.262322090852551</v>
      </c>
    </row>
    <row r="36901" spans="1:4" x14ac:dyDescent="0.25">
      <c r="A36901">
        <v>36901</v>
      </c>
      <c r="B36901">
        <f t="shared" si="576"/>
        <v>18096.96024</v>
      </c>
      <c r="C36901">
        <v>0.98605009085255102</v>
      </c>
      <c r="D36901">
        <v>1.2661860908525511</v>
      </c>
    </row>
    <row r="36902" spans="1:4" x14ac:dyDescent="0.25">
      <c r="A36902">
        <v>36902</v>
      </c>
      <c r="B36902">
        <f t="shared" si="576"/>
        <v>18097.464480000002</v>
      </c>
      <c r="C36902">
        <v>0.98569509085255091</v>
      </c>
      <c r="D36902">
        <v>1.2702160908525508</v>
      </c>
    </row>
    <row r="36903" spans="1:4" x14ac:dyDescent="0.25">
      <c r="A36903">
        <v>36903</v>
      </c>
      <c r="B36903">
        <f t="shared" si="576"/>
        <v>18097.968720000001</v>
      </c>
      <c r="C36903">
        <v>0.98330109085255091</v>
      </c>
      <c r="D36903">
        <v>1.2726880908525509</v>
      </c>
    </row>
    <row r="36904" spans="1:4" x14ac:dyDescent="0.25">
      <c r="A36904">
        <v>36904</v>
      </c>
      <c r="B36904">
        <f t="shared" si="576"/>
        <v>18098.472959999999</v>
      </c>
      <c r="C36904">
        <v>0.98182809085255107</v>
      </c>
      <c r="D36904">
        <v>1.2779870908525508</v>
      </c>
    </row>
    <row r="36905" spans="1:4" x14ac:dyDescent="0.25">
      <c r="A36905">
        <v>36905</v>
      </c>
      <c r="B36905">
        <f t="shared" si="576"/>
        <v>18098.977200000001</v>
      </c>
      <c r="C36905">
        <v>0.97909709085255103</v>
      </c>
      <c r="D36905">
        <v>1.2860510908525509</v>
      </c>
    </row>
    <row r="36906" spans="1:4" x14ac:dyDescent="0.25">
      <c r="A36906">
        <v>36906</v>
      </c>
      <c r="B36906">
        <f t="shared" si="576"/>
        <v>18099.48144</v>
      </c>
      <c r="C36906">
        <v>0.97652409085255087</v>
      </c>
      <c r="D36906">
        <v>1.2893060908525511</v>
      </c>
    </row>
    <row r="36907" spans="1:4" x14ac:dyDescent="0.25">
      <c r="A36907">
        <v>36907</v>
      </c>
      <c r="B36907">
        <f t="shared" si="576"/>
        <v>18099.985680000002</v>
      </c>
      <c r="C36907">
        <v>0.97441109085255107</v>
      </c>
      <c r="D36907">
        <v>1.2920040908525512</v>
      </c>
    </row>
    <row r="36908" spans="1:4" x14ac:dyDescent="0.25">
      <c r="A36908">
        <v>36908</v>
      </c>
      <c r="B36908">
        <f t="shared" si="576"/>
        <v>18100.48992</v>
      </c>
      <c r="C36908">
        <v>0.97328109085255099</v>
      </c>
      <c r="D36908">
        <v>1.2973520908525509</v>
      </c>
    </row>
    <row r="36909" spans="1:4" x14ac:dyDescent="0.25">
      <c r="A36909">
        <v>36909</v>
      </c>
      <c r="B36909">
        <f t="shared" si="576"/>
        <v>18100.994160000002</v>
      </c>
      <c r="C36909">
        <v>0.97326909085255109</v>
      </c>
      <c r="D36909">
        <v>1.297296090852551</v>
      </c>
    </row>
    <row r="36910" spans="1:4" x14ac:dyDescent="0.25">
      <c r="A36910">
        <v>36910</v>
      </c>
      <c r="B36910">
        <f t="shared" si="576"/>
        <v>18101.4984</v>
      </c>
      <c r="C36910">
        <v>0.97142309085255107</v>
      </c>
      <c r="D36910">
        <v>1.3001690908525512</v>
      </c>
    </row>
    <row r="36911" spans="1:4" x14ac:dyDescent="0.25">
      <c r="A36911">
        <v>36911</v>
      </c>
      <c r="B36911">
        <f t="shared" si="576"/>
        <v>18102.002640000002</v>
      </c>
      <c r="C36911">
        <v>0.97022309085255098</v>
      </c>
      <c r="D36911">
        <v>1.2993730908525509</v>
      </c>
    </row>
    <row r="36912" spans="1:4" x14ac:dyDescent="0.25">
      <c r="A36912">
        <v>36912</v>
      </c>
      <c r="B36912">
        <f t="shared" si="576"/>
        <v>18102.506880000001</v>
      </c>
      <c r="C36912">
        <v>0.96670409085255093</v>
      </c>
      <c r="D36912">
        <v>1.3030730908525512</v>
      </c>
    </row>
    <row r="36913" spans="1:4" x14ac:dyDescent="0.25">
      <c r="A36913">
        <v>36913</v>
      </c>
      <c r="B36913">
        <f t="shared" si="576"/>
        <v>18103.011119999999</v>
      </c>
      <c r="C36913">
        <v>0.96458209085255098</v>
      </c>
      <c r="D36913">
        <v>1.301086090852551</v>
      </c>
    </row>
    <row r="36914" spans="1:4" x14ac:dyDescent="0.25">
      <c r="A36914">
        <v>36914</v>
      </c>
      <c r="B36914">
        <f t="shared" si="576"/>
        <v>18103.515360000001</v>
      </c>
      <c r="C36914">
        <v>0.966301090852551</v>
      </c>
      <c r="D36914">
        <v>1.3041320908525509</v>
      </c>
    </row>
    <row r="36915" spans="1:4" x14ac:dyDescent="0.25">
      <c r="A36915">
        <v>36915</v>
      </c>
      <c r="B36915">
        <f t="shared" si="576"/>
        <v>18104.0196</v>
      </c>
      <c r="C36915">
        <v>0.96205109085255092</v>
      </c>
      <c r="D36915">
        <v>1.3085050908525511</v>
      </c>
    </row>
    <row r="36916" spans="1:4" x14ac:dyDescent="0.25">
      <c r="A36916">
        <v>36916</v>
      </c>
      <c r="B36916">
        <f t="shared" si="576"/>
        <v>18104.523840000002</v>
      </c>
      <c r="C36916">
        <v>0.9619270908525509</v>
      </c>
      <c r="D36916">
        <v>1.311831090852551</v>
      </c>
    </row>
    <row r="36917" spans="1:4" x14ac:dyDescent="0.25">
      <c r="A36917">
        <v>36917</v>
      </c>
      <c r="B36917">
        <f t="shared" si="576"/>
        <v>18105.02808</v>
      </c>
      <c r="C36917">
        <v>0.96033309085255103</v>
      </c>
      <c r="D36917">
        <v>1.3162070908525512</v>
      </c>
    </row>
    <row r="36918" spans="1:4" x14ac:dyDescent="0.25">
      <c r="A36918">
        <v>36918</v>
      </c>
      <c r="B36918">
        <f t="shared" si="576"/>
        <v>18105.532320000002</v>
      </c>
      <c r="C36918">
        <v>0.95797809085255092</v>
      </c>
      <c r="D36918">
        <v>1.3216110908525511</v>
      </c>
    </row>
    <row r="36919" spans="1:4" x14ac:dyDescent="0.25">
      <c r="A36919">
        <v>36919</v>
      </c>
      <c r="B36919">
        <f t="shared" si="576"/>
        <v>18106.03656</v>
      </c>
      <c r="C36919">
        <v>0.95691409085255097</v>
      </c>
      <c r="D36919">
        <v>1.3248610908525511</v>
      </c>
    </row>
    <row r="36920" spans="1:4" x14ac:dyDescent="0.25">
      <c r="A36920">
        <v>36920</v>
      </c>
      <c r="B36920">
        <f t="shared" si="576"/>
        <v>18106.540800000002</v>
      </c>
      <c r="C36920">
        <v>0.95778709085255087</v>
      </c>
      <c r="D36920">
        <v>1.329073090852551</v>
      </c>
    </row>
    <row r="36921" spans="1:4" x14ac:dyDescent="0.25">
      <c r="A36921">
        <v>36921</v>
      </c>
      <c r="B36921">
        <f t="shared" si="576"/>
        <v>18107.045040000001</v>
      </c>
      <c r="C36921">
        <v>0.95757209085255102</v>
      </c>
      <c r="D36921">
        <v>1.3280450908525512</v>
      </c>
    </row>
    <row r="36922" spans="1:4" x14ac:dyDescent="0.25">
      <c r="A36922">
        <v>36922</v>
      </c>
      <c r="B36922">
        <f t="shared" si="576"/>
        <v>18107.549279999999</v>
      </c>
      <c r="C36922">
        <v>0.95127709085255108</v>
      </c>
      <c r="D36922">
        <v>1.336924090852551</v>
      </c>
    </row>
    <row r="36923" spans="1:4" x14ac:dyDescent="0.25">
      <c r="A36923">
        <v>36923</v>
      </c>
      <c r="B36923">
        <f t="shared" si="576"/>
        <v>18108.053520000001</v>
      </c>
      <c r="C36923">
        <v>0.94943409085255104</v>
      </c>
      <c r="D36923">
        <v>1.344145090852551</v>
      </c>
    </row>
    <row r="36924" spans="1:4" x14ac:dyDescent="0.25">
      <c r="A36924">
        <v>36924</v>
      </c>
      <c r="B36924">
        <f t="shared" si="576"/>
        <v>18108.55776</v>
      </c>
      <c r="C36924">
        <v>0.94912509085255092</v>
      </c>
      <c r="D36924">
        <v>1.343386090852551</v>
      </c>
    </row>
    <row r="36925" spans="1:4" x14ac:dyDescent="0.25">
      <c r="A36925">
        <v>36925</v>
      </c>
      <c r="B36925">
        <f t="shared" si="576"/>
        <v>18109.062000000002</v>
      </c>
      <c r="C36925">
        <v>0.94889709085255103</v>
      </c>
      <c r="D36925">
        <v>1.341683090852551</v>
      </c>
    </row>
    <row r="36926" spans="1:4" x14ac:dyDescent="0.25">
      <c r="A36926">
        <v>36926</v>
      </c>
      <c r="B36926">
        <f t="shared" si="576"/>
        <v>18109.56624</v>
      </c>
      <c r="C36926">
        <v>0.94765209085255109</v>
      </c>
      <c r="D36926">
        <v>1.343945090852551</v>
      </c>
    </row>
    <row r="36927" spans="1:4" x14ac:dyDescent="0.25">
      <c r="A36927">
        <v>36927</v>
      </c>
      <c r="B36927">
        <f t="shared" si="576"/>
        <v>18110.070480000002</v>
      </c>
      <c r="C36927">
        <v>0.9423020908525509</v>
      </c>
      <c r="D36927">
        <v>1.3503140908525508</v>
      </c>
    </row>
    <row r="36928" spans="1:4" x14ac:dyDescent="0.25">
      <c r="A36928">
        <v>36928</v>
      </c>
      <c r="B36928">
        <f t="shared" si="576"/>
        <v>18110.574720000001</v>
      </c>
      <c r="C36928">
        <v>0.94065009085255091</v>
      </c>
      <c r="D36928">
        <v>1.3523630908525508</v>
      </c>
    </row>
    <row r="36929" spans="1:4" x14ac:dyDescent="0.25">
      <c r="A36929">
        <v>36929</v>
      </c>
      <c r="B36929">
        <f t="shared" si="576"/>
        <v>18111.078960000003</v>
      </c>
      <c r="C36929">
        <v>0.93959509085255088</v>
      </c>
      <c r="D36929">
        <v>1.3571440908525512</v>
      </c>
    </row>
    <row r="36930" spans="1:4" x14ac:dyDescent="0.25">
      <c r="A36930">
        <v>36930</v>
      </c>
      <c r="B36930">
        <f t="shared" ref="B36930:B36993" si="577">A36930*0.50424-150-360</f>
        <v>18111.583200000001</v>
      </c>
      <c r="C36930">
        <v>0.9403290908525509</v>
      </c>
      <c r="D36930">
        <v>1.3580050908525512</v>
      </c>
    </row>
    <row r="36931" spans="1:4" x14ac:dyDescent="0.25">
      <c r="A36931">
        <v>36931</v>
      </c>
      <c r="B36931">
        <f t="shared" si="577"/>
        <v>18112.087439999999</v>
      </c>
      <c r="C36931">
        <v>0.94014409085255102</v>
      </c>
      <c r="D36931">
        <v>1.3623560908525509</v>
      </c>
    </row>
    <row r="36932" spans="1:4" x14ac:dyDescent="0.25">
      <c r="A36932">
        <v>36932</v>
      </c>
      <c r="B36932">
        <f t="shared" si="577"/>
        <v>18112.591680000001</v>
      </c>
      <c r="C36932">
        <v>0.93713109085255109</v>
      </c>
      <c r="D36932">
        <v>1.3695930908525509</v>
      </c>
    </row>
    <row r="36933" spans="1:4" x14ac:dyDescent="0.25">
      <c r="A36933">
        <v>36933</v>
      </c>
      <c r="B36933">
        <f t="shared" si="577"/>
        <v>18113.09592</v>
      </c>
      <c r="C36933">
        <v>0.9348040908525509</v>
      </c>
      <c r="D36933">
        <v>1.3773170908525509</v>
      </c>
    </row>
    <row r="36934" spans="1:4" x14ac:dyDescent="0.25">
      <c r="A36934">
        <v>36934</v>
      </c>
      <c r="B36934">
        <f t="shared" si="577"/>
        <v>18113.600160000002</v>
      </c>
      <c r="C36934">
        <v>0.93491909085255098</v>
      </c>
      <c r="D36934">
        <v>1.3809030908525508</v>
      </c>
    </row>
    <row r="36935" spans="1:4" x14ac:dyDescent="0.25">
      <c r="A36935">
        <v>36935</v>
      </c>
      <c r="B36935">
        <f t="shared" si="577"/>
        <v>18114.1044</v>
      </c>
      <c r="C36935">
        <v>0.93366709085255095</v>
      </c>
      <c r="D36935">
        <v>1.3834610908525509</v>
      </c>
    </row>
    <row r="36936" spans="1:4" x14ac:dyDescent="0.25">
      <c r="A36936">
        <v>36936</v>
      </c>
      <c r="B36936">
        <f t="shared" si="577"/>
        <v>18114.608640000002</v>
      </c>
      <c r="C36936">
        <v>0.93256409085255088</v>
      </c>
      <c r="D36936">
        <v>1.387106090852551</v>
      </c>
    </row>
    <row r="36937" spans="1:4" x14ac:dyDescent="0.25">
      <c r="A36937">
        <v>36937</v>
      </c>
      <c r="B36937">
        <f t="shared" si="577"/>
        <v>18115.112880000001</v>
      </c>
      <c r="C36937">
        <v>0.93132709085255094</v>
      </c>
      <c r="D36937">
        <v>1.391281090852551</v>
      </c>
    </row>
    <row r="36938" spans="1:4" x14ac:dyDescent="0.25">
      <c r="A36938">
        <v>36938</v>
      </c>
      <c r="B36938">
        <f t="shared" si="577"/>
        <v>18115.617120000003</v>
      </c>
      <c r="C36938">
        <v>0.92961509085255101</v>
      </c>
      <c r="D36938">
        <v>1.3942750908525512</v>
      </c>
    </row>
    <row r="36939" spans="1:4" x14ac:dyDescent="0.25">
      <c r="A36939">
        <v>36939</v>
      </c>
      <c r="B36939">
        <f t="shared" si="577"/>
        <v>18116.121360000001</v>
      </c>
      <c r="C36939">
        <v>0.92951209085255104</v>
      </c>
      <c r="D36939">
        <v>1.395506090852551</v>
      </c>
    </row>
    <row r="36940" spans="1:4" x14ac:dyDescent="0.25">
      <c r="A36940">
        <v>36940</v>
      </c>
      <c r="B36940">
        <f t="shared" si="577"/>
        <v>18116.625599999999</v>
      </c>
      <c r="C36940">
        <v>0.92821109085255105</v>
      </c>
      <c r="D36940">
        <v>1.3974290908525511</v>
      </c>
    </row>
    <row r="36941" spans="1:4" x14ac:dyDescent="0.25">
      <c r="A36941">
        <v>36941</v>
      </c>
      <c r="B36941">
        <f t="shared" si="577"/>
        <v>18117.129840000001</v>
      </c>
      <c r="C36941">
        <v>0.92880209085255105</v>
      </c>
      <c r="D36941">
        <v>1.3992120908525512</v>
      </c>
    </row>
    <row r="36942" spans="1:4" x14ac:dyDescent="0.25">
      <c r="A36942">
        <v>36942</v>
      </c>
      <c r="B36942">
        <f t="shared" si="577"/>
        <v>18117.63408</v>
      </c>
      <c r="C36942">
        <v>0.92563809085255089</v>
      </c>
      <c r="D36942">
        <v>1.406674090852551</v>
      </c>
    </row>
    <row r="36943" spans="1:4" x14ac:dyDescent="0.25">
      <c r="A36943">
        <v>36943</v>
      </c>
      <c r="B36943">
        <f t="shared" si="577"/>
        <v>18118.138320000002</v>
      </c>
      <c r="C36943">
        <v>0.92572909085255095</v>
      </c>
      <c r="D36943">
        <v>1.412831090852551</v>
      </c>
    </row>
    <row r="36944" spans="1:4" x14ac:dyDescent="0.25">
      <c r="A36944">
        <v>36944</v>
      </c>
      <c r="B36944">
        <f t="shared" si="577"/>
        <v>18118.64256</v>
      </c>
      <c r="C36944">
        <v>0.92624709085255097</v>
      </c>
      <c r="D36944">
        <v>1.4205340908525508</v>
      </c>
    </row>
    <row r="36945" spans="1:4" x14ac:dyDescent="0.25">
      <c r="A36945">
        <v>36945</v>
      </c>
      <c r="B36945">
        <f t="shared" si="577"/>
        <v>18119.146800000002</v>
      </c>
      <c r="C36945">
        <v>0.92551709085255107</v>
      </c>
      <c r="D36945">
        <v>1.4264650908525511</v>
      </c>
    </row>
    <row r="36946" spans="1:4" x14ac:dyDescent="0.25">
      <c r="A36946">
        <v>36946</v>
      </c>
      <c r="B36946">
        <f t="shared" si="577"/>
        <v>18119.651040000001</v>
      </c>
      <c r="C36946">
        <v>0.92438609085255108</v>
      </c>
      <c r="D36946">
        <v>1.4322300908525509</v>
      </c>
    </row>
    <row r="36947" spans="1:4" x14ac:dyDescent="0.25">
      <c r="A36947">
        <v>36947</v>
      </c>
      <c r="B36947">
        <f t="shared" si="577"/>
        <v>18120.155279999999</v>
      </c>
      <c r="C36947">
        <v>0.92550509085255095</v>
      </c>
      <c r="D36947">
        <v>1.434575090852551</v>
      </c>
    </row>
    <row r="36948" spans="1:4" x14ac:dyDescent="0.25">
      <c r="A36948">
        <v>36948</v>
      </c>
      <c r="B36948">
        <f t="shared" si="577"/>
        <v>18120.659520000001</v>
      </c>
      <c r="C36948">
        <v>0.92382009085255101</v>
      </c>
      <c r="D36948">
        <v>1.4420560908525508</v>
      </c>
    </row>
    <row r="36949" spans="1:4" x14ac:dyDescent="0.25">
      <c r="A36949">
        <v>36949</v>
      </c>
      <c r="B36949">
        <f t="shared" si="577"/>
        <v>18121.163759999999</v>
      </c>
      <c r="C36949">
        <v>0.92335609085255099</v>
      </c>
      <c r="D36949">
        <v>1.4478360908525509</v>
      </c>
    </row>
    <row r="36950" spans="1:4" x14ac:dyDescent="0.25">
      <c r="A36950">
        <v>36950</v>
      </c>
      <c r="B36950">
        <f t="shared" si="577"/>
        <v>18121.668000000001</v>
      </c>
      <c r="C36950">
        <v>0.92550809085255092</v>
      </c>
      <c r="D36950">
        <v>1.4501100908525508</v>
      </c>
    </row>
    <row r="36951" spans="1:4" x14ac:dyDescent="0.25">
      <c r="A36951">
        <v>36951</v>
      </c>
      <c r="B36951">
        <f t="shared" si="577"/>
        <v>18122.17224</v>
      </c>
      <c r="C36951">
        <v>0.92428609085255109</v>
      </c>
      <c r="D36951">
        <v>1.4509960908525508</v>
      </c>
    </row>
    <row r="36952" spans="1:4" x14ac:dyDescent="0.25">
      <c r="A36952">
        <v>36952</v>
      </c>
      <c r="B36952">
        <f t="shared" si="577"/>
        <v>18122.676480000002</v>
      </c>
      <c r="C36952">
        <v>0.92505009085255108</v>
      </c>
      <c r="D36952">
        <v>1.4529190908525509</v>
      </c>
    </row>
    <row r="36953" spans="1:4" x14ac:dyDescent="0.25">
      <c r="A36953">
        <v>36953</v>
      </c>
      <c r="B36953">
        <f t="shared" si="577"/>
        <v>18123.18072</v>
      </c>
      <c r="C36953">
        <v>0.92344109085255088</v>
      </c>
      <c r="D36953">
        <v>1.458051090852551</v>
      </c>
    </row>
    <row r="36954" spans="1:4" x14ac:dyDescent="0.25">
      <c r="A36954">
        <v>36954</v>
      </c>
      <c r="B36954">
        <f t="shared" si="577"/>
        <v>18123.684960000002</v>
      </c>
      <c r="C36954">
        <v>0.92365909085255093</v>
      </c>
      <c r="D36954">
        <v>1.4633130908525511</v>
      </c>
    </row>
    <row r="36955" spans="1:4" x14ac:dyDescent="0.25">
      <c r="A36955">
        <v>36955</v>
      </c>
      <c r="B36955">
        <f t="shared" si="577"/>
        <v>18124.189200000001</v>
      </c>
      <c r="C36955">
        <v>0.92248009085255089</v>
      </c>
      <c r="D36955">
        <v>1.4685280908525509</v>
      </c>
    </row>
    <row r="36956" spans="1:4" x14ac:dyDescent="0.25">
      <c r="A36956">
        <v>36956</v>
      </c>
      <c r="B36956">
        <f t="shared" si="577"/>
        <v>18124.693439999999</v>
      </c>
      <c r="C36956">
        <v>0.92343809085255091</v>
      </c>
      <c r="D36956">
        <v>1.4718050908525511</v>
      </c>
    </row>
    <row r="36957" spans="1:4" x14ac:dyDescent="0.25">
      <c r="A36957">
        <v>36957</v>
      </c>
      <c r="B36957">
        <f t="shared" si="577"/>
        <v>18125.197680000001</v>
      </c>
      <c r="C36957">
        <v>0.92445609085255087</v>
      </c>
      <c r="D36957">
        <v>1.4763360908525511</v>
      </c>
    </row>
    <row r="36958" spans="1:4" x14ac:dyDescent="0.25">
      <c r="A36958">
        <v>36958</v>
      </c>
      <c r="B36958">
        <f t="shared" si="577"/>
        <v>18125.70192</v>
      </c>
      <c r="C36958">
        <v>0.92427409085255097</v>
      </c>
      <c r="D36958">
        <v>1.4858810908525508</v>
      </c>
    </row>
    <row r="36959" spans="1:4" x14ac:dyDescent="0.25">
      <c r="A36959">
        <v>36959</v>
      </c>
      <c r="B36959">
        <f t="shared" si="577"/>
        <v>18126.206160000002</v>
      </c>
      <c r="C36959">
        <v>0.92544409085255108</v>
      </c>
      <c r="D36959">
        <v>1.4937070908525509</v>
      </c>
    </row>
    <row r="36960" spans="1:4" x14ac:dyDescent="0.25">
      <c r="A36960">
        <v>36960</v>
      </c>
      <c r="B36960">
        <f t="shared" si="577"/>
        <v>18126.7104</v>
      </c>
      <c r="C36960">
        <v>0.92527409085255108</v>
      </c>
      <c r="D36960">
        <v>1.4981450908525509</v>
      </c>
    </row>
    <row r="36961" spans="1:4" x14ac:dyDescent="0.25">
      <c r="A36961">
        <v>36961</v>
      </c>
      <c r="B36961">
        <f t="shared" si="577"/>
        <v>18127.214640000002</v>
      </c>
      <c r="C36961">
        <v>0.92367709085255101</v>
      </c>
      <c r="D36961">
        <v>1.5026410908525509</v>
      </c>
    </row>
    <row r="36962" spans="1:4" x14ac:dyDescent="0.25">
      <c r="A36962">
        <v>36962</v>
      </c>
      <c r="B36962">
        <f t="shared" si="577"/>
        <v>18127.71888</v>
      </c>
      <c r="C36962">
        <v>0.92415009085255095</v>
      </c>
      <c r="D36962">
        <v>1.509072090852551</v>
      </c>
    </row>
    <row r="36963" spans="1:4" x14ac:dyDescent="0.25">
      <c r="A36963">
        <v>36963</v>
      </c>
      <c r="B36963">
        <f t="shared" si="577"/>
        <v>18128.223120000002</v>
      </c>
      <c r="C36963">
        <v>0.92597809085255089</v>
      </c>
      <c r="D36963">
        <v>1.511550090852551</v>
      </c>
    </row>
    <row r="36964" spans="1:4" x14ac:dyDescent="0.25">
      <c r="A36964">
        <v>36964</v>
      </c>
      <c r="B36964">
        <f t="shared" si="577"/>
        <v>18128.727360000001</v>
      </c>
      <c r="C36964">
        <v>0.92532009085255107</v>
      </c>
      <c r="D36964">
        <v>1.5164850908525511</v>
      </c>
    </row>
    <row r="36965" spans="1:4" x14ac:dyDescent="0.25">
      <c r="A36965">
        <v>36965</v>
      </c>
      <c r="B36965">
        <f t="shared" si="577"/>
        <v>18129.231599999999</v>
      </c>
      <c r="C36965">
        <v>0.92327709085255105</v>
      </c>
      <c r="D36965">
        <v>1.5215000908525509</v>
      </c>
    </row>
    <row r="36966" spans="1:4" x14ac:dyDescent="0.25">
      <c r="A36966">
        <v>36966</v>
      </c>
      <c r="B36966">
        <f t="shared" si="577"/>
        <v>18129.735840000001</v>
      </c>
      <c r="C36966">
        <v>0.92581109085255109</v>
      </c>
      <c r="D36966">
        <v>1.524249090852551</v>
      </c>
    </row>
    <row r="36967" spans="1:4" x14ac:dyDescent="0.25">
      <c r="A36967">
        <v>36967</v>
      </c>
      <c r="B36967">
        <f t="shared" si="577"/>
        <v>18130.24008</v>
      </c>
      <c r="C36967">
        <v>0.92617809085255087</v>
      </c>
      <c r="D36967">
        <v>1.527286090852551</v>
      </c>
    </row>
    <row r="36968" spans="1:4" x14ac:dyDescent="0.25">
      <c r="A36968">
        <v>36968</v>
      </c>
      <c r="B36968">
        <f t="shared" si="577"/>
        <v>18130.744320000002</v>
      </c>
      <c r="C36968">
        <v>0.9259590908525509</v>
      </c>
      <c r="D36968">
        <v>1.5340230908525512</v>
      </c>
    </row>
    <row r="36969" spans="1:4" x14ac:dyDescent="0.25">
      <c r="A36969">
        <v>36969</v>
      </c>
      <c r="B36969">
        <f t="shared" si="577"/>
        <v>18131.24856</v>
      </c>
      <c r="C36969">
        <v>0.9257620908525509</v>
      </c>
      <c r="D36969">
        <v>1.5430740908525511</v>
      </c>
    </row>
    <row r="36970" spans="1:4" x14ac:dyDescent="0.25">
      <c r="A36970">
        <v>36970</v>
      </c>
      <c r="B36970">
        <f t="shared" si="577"/>
        <v>18131.752800000002</v>
      </c>
      <c r="C36970">
        <v>0.92696609085255088</v>
      </c>
      <c r="D36970">
        <v>1.5475890908525511</v>
      </c>
    </row>
    <row r="36971" spans="1:4" x14ac:dyDescent="0.25">
      <c r="A36971">
        <v>36971</v>
      </c>
      <c r="B36971">
        <f t="shared" si="577"/>
        <v>18132.25704</v>
      </c>
      <c r="C36971">
        <v>0.92833909085255095</v>
      </c>
      <c r="D36971">
        <v>1.5572330908525509</v>
      </c>
    </row>
    <row r="36972" spans="1:4" x14ac:dyDescent="0.25">
      <c r="A36972">
        <v>36972</v>
      </c>
      <c r="B36972">
        <f t="shared" si="577"/>
        <v>18132.761280000002</v>
      </c>
      <c r="C36972">
        <v>0.9333060908525509</v>
      </c>
      <c r="D36972">
        <v>1.5627510908525508</v>
      </c>
    </row>
    <row r="36973" spans="1:4" x14ac:dyDescent="0.25">
      <c r="A36973">
        <v>36973</v>
      </c>
      <c r="B36973">
        <f t="shared" si="577"/>
        <v>18133.265520000001</v>
      </c>
      <c r="C36973">
        <v>0.93018409085255105</v>
      </c>
      <c r="D36973">
        <v>1.5725550908525512</v>
      </c>
    </row>
    <row r="36974" spans="1:4" x14ac:dyDescent="0.25">
      <c r="A36974">
        <v>36974</v>
      </c>
      <c r="B36974">
        <f t="shared" si="577"/>
        <v>18133.769759999999</v>
      </c>
      <c r="C36974">
        <v>0.93095409085255099</v>
      </c>
      <c r="D36974">
        <v>1.5766630908525512</v>
      </c>
    </row>
    <row r="36975" spans="1:4" x14ac:dyDescent="0.25">
      <c r="A36975">
        <v>36975</v>
      </c>
      <c r="B36975">
        <f t="shared" si="577"/>
        <v>18134.274000000001</v>
      </c>
      <c r="C36975">
        <v>0.93244909085255101</v>
      </c>
      <c r="D36975">
        <v>1.5814830908525508</v>
      </c>
    </row>
    <row r="36976" spans="1:4" x14ac:dyDescent="0.25">
      <c r="A36976">
        <v>36976</v>
      </c>
      <c r="B36976">
        <f t="shared" si="577"/>
        <v>18134.77824</v>
      </c>
      <c r="C36976">
        <v>0.93139409085255098</v>
      </c>
      <c r="D36976">
        <v>1.584668090852551</v>
      </c>
    </row>
    <row r="36977" spans="1:4" x14ac:dyDescent="0.25">
      <c r="A36977">
        <v>36977</v>
      </c>
      <c r="B36977">
        <f t="shared" si="577"/>
        <v>18135.282480000002</v>
      </c>
      <c r="C36977">
        <v>0.93244909085255101</v>
      </c>
      <c r="D36977">
        <v>1.5900960908525508</v>
      </c>
    </row>
    <row r="36978" spans="1:4" x14ac:dyDescent="0.25">
      <c r="A36978">
        <v>36978</v>
      </c>
      <c r="B36978">
        <f t="shared" si="577"/>
        <v>18135.78672</v>
      </c>
      <c r="C36978">
        <v>0.93248509085255094</v>
      </c>
      <c r="D36978">
        <v>1.5977120908525508</v>
      </c>
    </row>
    <row r="36979" spans="1:4" x14ac:dyDescent="0.25">
      <c r="A36979">
        <v>36979</v>
      </c>
      <c r="B36979">
        <f t="shared" si="577"/>
        <v>18136.290960000002</v>
      </c>
      <c r="C36979">
        <v>0.93530109085255109</v>
      </c>
      <c r="D36979">
        <v>1.5997860908525512</v>
      </c>
    </row>
    <row r="36980" spans="1:4" x14ac:dyDescent="0.25">
      <c r="A36980">
        <v>36980</v>
      </c>
      <c r="B36980">
        <f t="shared" si="577"/>
        <v>18136.7952</v>
      </c>
      <c r="C36980">
        <v>0.93638909085255106</v>
      </c>
      <c r="D36980">
        <v>1.6081430908525509</v>
      </c>
    </row>
    <row r="36981" spans="1:4" x14ac:dyDescent="0.25">
      <c r="A36981">
        <v>36981</v>
      </c>
      <c r="B36981">
        <f t="shared" si="577"/>
        <v>18137.299440000003</v>
      </c>
      <c r="C36981">
        <v>0.93726509085255094</v>
      </c>
      <c r="D36981">
        <v>1.6133490908525512</v>
      </c>
    </row>
    <row r="36982" spans="1:4" x14ac:dyDescent="0.25">
      <c r="A36982">
        <v>36982</v>
      </c>
      <c r="B36982">
        <f t="shared" si="577"/>
        <v>18137.803680000001</v>
      </c>
      <c r="C36982">
        <v>0.93778609085255094</v>
      </c>
      <c r="D36982">
        <v>1.6258570908525511</v>
      </c>
    </row>
    <row r="36983" spans="1:4" x14ac:dyDescent="0.25">
      <c r="A36983">
        <v>36983</v>
      </c>
      <c r="B36983">
        <f t="shared" si="577"/>
        <v>18138.307919999999</v>
      </c>
      <c r="C36983">
        <v>0.93936509085255093</v>
      </c>
      <c r="D36983">
        <v>1.6343250908525508</v>
      </c>
    </row>
    <row r="36984" spans="1:4" x14ac:dyDescent="0.25">
      <c r="A36984">
        <v>36984</v>
      </c>
      <c r="B36984">
        <f t="shared" si="577"/>
        <v>18138.812160000001</v>
      </c>
      <c r="C36984">
        <v>0.93872609085255088</v>
      </c>
      <c r="D36984">
        <v>1.641824090852551</v>
      </c>
    </row>
    <row r="36985" spans="1:4" x14ac:dyDescent="0.25">
      <c r="A36985">
        <v>36985</v>
      </c>
      <c r="B36985">
        <f t="shared" si="577"/>
        <v>18139.3164</v>
      </c>
      <c r="C36985">
        <v>0.941232090852551</v>
      </c>
      <c r="D36985">
        <v>1.6474070908525511</v>
      </c>
    </row>
    <row r="36986" spans="1:4" x14ac:dyDescent="0.25">
      <c r="A36986">
        <v>36986</v>
      </c>
      <c r="B36986">
        <f t="shared" si="577"/>
        <v>18139.820640000002</v>
      </c>
      <c r="C36986">
        <v>0.94180209085255095</v>
      </c>
      <c r="D36986">
        <v>1.6552360908525512</v>
      </c>
    </row>
    <row r="36987" spans="1:4" x14ac:dyDescent="0.25">
      <c r="A36987">
        <v>36987</v>
      </c>
      <c r="B36987">
        <f t="shared" si="577"/>
        <v>18140.32488</v>
      </c>
      <c r="C36987">
        <v>0.9456030908525509</v>
      </c>
      <c r="D36987">
        <v>1.655076090852551</v>
      </c>
    </row>
    <row r="36988" spans="1:4" x14ac:dyDescent="0.25">
      <c r="A36988">
        <v>36988</v>
      </c>
      <c r="B36988">
        <f t="shared" si="577"/>
        <v>18140.829120000002</v>
      </c>
      <c r="C36988">
        <v>0.94508409085255096</v>
      </c>
      <c r="D36988">
        <v>1.663041090852551</v>
      </c>
    </row>
    <row r="36989" spans="1:4" x14ac:dyDescent="0.25">
      <c r="A36989">
        <v>36989</v>
      </c>
      <c r="B36989">
        <f t="shared" si="577"/>
        <v>18141.333360000001</v>
      </c>
      <c r="C36989">
        <v>0.94691809085255108</v>
      </c>
      <c r="D36989">
        <v>1.6674970908525508</v>
      </c>
    </row>
    <row r="36990" spans="1:4" x14ac:dyDescent="0.25">
      <c r="A36990">
        <v>36990</v>
      </c>
      <c r="B36990">
        <f t="shared" si="577"/>
        <v>18141.837600000003</v>
      </c>
      <c r="C36990">
        <v>0.94719709085255099</v>
      </c>
      <c r="D36990">
        <v>1.674154090852551</v>
      </c>
    </row>
    <row r="36991" spans="1:4" x14ac:dyDescent="0.25">
      <c r="A36991">
        <v>36991</v>
      </c>
      <c r="B36991">
        <f t="shared" si="577"/>
        <v>18142.341840000001</v>
      </c>
      <c r="C36991">
        <v>0.95019109085255093</v>
      </c>
      <c r="D36991">
        <v>1.6808780908525511</v>
      </c>
    </row>
    <row r="36992" spans="1:4" x14ac:dyDescent="0.25">
      <c r="A36992">
        <v>36992</v>
      </c>
      <c r="B36992">
        <f t="shared" si="577"/>
        <v>18142.846079999999</v>
      </c>
      <c r="C36992">
        <v>0.95079509085255098</v>
      </c>
      <c r="D36992">
        <v>1.685967090852551</v>
      </c>
    </row>
    <row r="36993" spans="1:4" x14ac:dyDescent="0.25">
      <c r="A36993">
        <v>36993</v>
      </c>
      <c r="B36993">
        <f t="shared" si="577"/>
        <v>18143.350320000001</v>
      </c>
      <c r="C36993">
        <v>0.95201309085255093</v>
      </c>
      <c r="D36993">
        <v>1.696102090852551</v>
      </c>
    </row>
    <row r="36994" spans="1:4" x14ac:dyDescent="0.25">
      <c r="A36994">
        <v>36994</v>
      </c>
      <c r="B36994">
        <f t="shared" ref="B36994:B37057" si="578">A36994*0.50424-150-360</f>
        <v>18143.85456</v>
      </c>
      <c r="C36994">
        <v>0.95290109085255092</v>
      </c>
      <c r="D36994">
        <v>1.7067270908525511</v>
      </c>
    </row>
    <row r="36995" spans="1:4" x14ac:dyDescent="0.25">
      <c r="A36995">
        <v>36995</v>
      </c>
      <c r="B36995">
        <f t="shared" si="578"/>
        <v>18144.358800000002</v>
      </c>
      <c r="C36995">
        <v>0.952892090852551</v>
      </c>
      <c r="D36995">
        <v>1.7152100908525512</v>
      </c>
    </row>
    <row r="36996" spans="1:4" x14ac:dyDescent="0.25">
      <c r="A36996">
        <v>36996</v>
      </c>
      <c r="B36996">
        <f t="shared" si="578"/>
        <v>18144.86304</v>
      </c>
      <c r="C36996">
        <v>0.95509509085255095</v>
      </c>
      <c r="D36996">
        <v>1.7234070908525512</v>
      </c>
    </row>
    <row r="36997" spans="1:4" x14ac:dyDescent="0.25">
      <c r="A36997">
        <v>36997</v>
      </c>
      <c r="B36997">
        <f t="shared" si="578"/>
        <v>18145.367280000002</v>
      </c>
      <c r="C36997">
        <v>0.95619609085255097</v>
      </c>
      <c r="D36997">
        <v>1.729147090852551</v>
      </c>
    </row>
    <row r="36998" spans="1:4" x14ac:dyDescent="0.25">
      <c r="A36998">
        <v>36998</v>
      </c>
      <c r="B36998">
        <f t="shared" si="578"/>
        <v>18145.871520000001</v>
      </c>
      <c r="C36998">
        <v>0.95748409085255093</v>
      </c>
      <c r="D36998">
        <v>1.7367170908525509</v>
      </c>
    </row>
    <row r="36999" spans="1:4" x14ac:dyDescent="0.25">
      <c r="A36999">
        <v>36999</v>
      </c>
      <c r="B36999">
        <f t="shared" si="578"/>
        <v>18146.375759999999</v>
      </c>
      <c r="C36999">
        <v>0.95832909085255091</v>
      </c>
      <c r="D36999">
        <v>1.7433520908525511</v>
      </c>
    </row>
    <row r="37000" spans="1:4" x14ac:dyDescent="0.25">
      <c r="A37000">
        <v>37000</v>
      </c>
      <c r="B37000">
        <f t="shared" si="578"/>
        <v>18146.88</v>
      </c>
      <c r="C37000">
        <v>0.95766909085255103</v>
      </c>
      <c r="D37000">
        <v>1.7483670908525508</v>
      </c>
    </row>
    <row r="37001" spans="1:4" x14ac:dyDescent="0.25">
      <c r="A37001">
        <v>37001</v>
      </c>
      <c r="B37001">
        <f t="shared" si="578"/>
        <v>18147.384239999999</v>
      </c>
      <c r="C37001">
        <v>0.96697409085255093</v>
      </c>
      <c r="D37001">
        <v>1.7442930908525507</v>
      </c>
    </row>
    <row r="37002" spans="1:4" x14ac:dyDescent="0.25">
      <c r="A37002">
        <v>37002</v>
      </c>
      <c r="B37002">
        <f t="shared" si="578"/>
        <v>18147.888480000001</v>
      </c>
      <c r="C37002">
        <v>0.965413090852551</v>
      </c>
      <c r="D37002">
        <v>1.754246090852551</v>
      </c>
    </row>
    <row r="37003" spans="1:4" x14ac:dyDescent="0.25">
      <c r="A37003">
        <v>37003</v>
      </c>
      <c r="B37003">
        <f t="shared" si="578"/>
        <v>18148.39272</v>
      </c>
      <c r="C37003">
        <v>0.95841109085255105</v>
      </c>
      <c r="D37003">
        <v>1.7761930908525509</v>
      </c>
    </row>
    <row r="37004" spans="1:4" x14ac:dyDescent="0.25">
      <c r="A37004">
        <v>37004</v>
      </c>
      <c r="B37004">
        <f t="shared" si="578"/>
        <v>18148.896960000002</v>
      </c>
      <c r="C37004">
        <v>0.96231809085255093</v>
      </c>
      <c r="D37004">
        <v>1.7809000908525507</v>
      </c>
    </row>
    <row r="37005" spans="1:4" x14ac:dyDescent="0.25">
      <c r="A37005">
        <v>37005</v>
      </c>
      <c r="B37005">
        <f t="shared" si="578"/>
        <v>18149.4012</v>
      </c>
      <c r="C37005">
        <v>0.96399709085255092</v>
      </c>
      <c r="D37005">
        <v>1.792549090852551</v>
      </c>
    </row>
    <row r="37006" spans="1:4" x14ac:dyDescent="0.25">
      <c r="A37006">
        <v>37006</v>
      </c>
      <c r="B37006">
        <f t="shared" si="578"/>
        <v>18149.905440000002</v>
      </c>
      <c r="C37006">
        <v>0.964552090852551</v>
      </c>
      <c r="D37006">
        <v>1.8004470908525509</v>
      </c>
    </row>
    <row r="37007" spans="1:4" x14ac:dyDescent="0.25">
      <c r="A37007">
        <v>37007</v>
      </c>
      <c r="B37007">
        <f t="shared" si="578"/>
        <v>18150.409680000001</v>
      </c>
      <c r="C37007">
        <v>0.96696709085255106</v>
      </c>
      <c r="D37007">
        <v>1.8071930908525511</v>
      </c>
    </row>
    <row r="37008" spans="1:4" x14ac:dyDescent="0.25">
      <c r="A37008">
        <v>37008</v>
      </c>
      <c r="B37008">
        <f t="shared" si="578"/>
        <v>18150.913919999999</v>
      </c>
      <c r="C37008">
        <v>0.96765909085255097</v>
      </c>
      <c r="D37008">
        <v>1.818608090852551</v>
      </c>
    </row>
    <row r="37009" spans="1:4" x14ac:dyDescent="0.25">
      <c r="A37009">
        <v>37009</v>
      </c>
      <c r="B37009">
        <f t="shared" si="578"/>
        <v>18151.418160000001</v>
      </c>
      <c r="C37009">
        <v>0.97138709085255093</v>
      </c>
      <c r="D37009">
        <v>1.8236840908525509</v>
      </c>
    </row>
    <row r="37010" spans="1:4" x14ac:dyDescent="0.25">
      <c r="A37010">
        <v>37010</v>
      </c>
      <c r="B37010">
        <f t="shared" si="578"/>
        <v>18151.922399999999</v>
      </c>
      <c r="C37010">
        <v>0.97147709085255107</v>
      </c>
      <c r="D37010">
        <v>1.8268750908525511</v>
      </c>
    </row>
    <row r="37011" spans="1:4" x14ac:dyDescent="0.25">
      <c r="A37011">
        <v>37011</v>
      </c>
      <c r="B37011">
        <f t="shared" si="578"/>
        <v>18152.426640000001</v>
      </c>
      <c r="C37011">
        <v>0.96833109085255098</v>
      </c>
      <c r="D37011">
        <v>1.8411640908525508</v>
      </c>
    </row>
    <row r="37012" spans="1:4" x14ac:dyDescent="0.25">
      <c r="A37012">
        <v>37012</v>
      </c>
      <c r="B37012">
        <f t="shared" si="578"/>
        <v>18152.93088</v>
      </c>
      <c r="C37012">
        <v>0.97198409085255089</v>
      </c>
      <c r="D37012">
        <v>1.8447280908525507</v>
      </c>
    </row>
    <row r="37013" spans="1:4" x14ac:dyDescent="0.25">
      <c r="A37013">
        <v>37013</v>
      </c>
      <c r="B37013">
        <f t="shared" si="578"/>
        <v>18153.435120000002</v>
      </c>
      <c r="C37013">
        <v>0.97374209085255103</v>
      </c>
      <c r="D37013">
        <v>1.851329090852551</v>
      </c>
    </row>
    <row r="37014" spans="1:4" x14ac:dyDescent="0.25">
      <c r="A37014">
        <v>37014</v>
      </c>
      <c r="B37014">
        <f t="shared" si="578"/>
        <v>18153.93936</v>
      </c>
      <c r="C37014">
        <v>0.96957709085255106</v>
      </c>
      <c r="D37014">
        <v>1.869432090852551</v>
      </c>
    </row>
    <row r="37015" spans="1:4" x14ac:dyDescent="0.25">
      <c r="A37015">
        <v>37015</v>
      </c>
      <c r="B37015">
        <f t="shared" si="578"/>
        <v>18154.443600000002</v>
      </c>
      <c r="C37015">
        <v>0.97252309085255095</v>
      </c>
      <c r="D37015">
        <v>1.8731470908525507</v>
      </c>
    </row>
    <row r="37016" spans="1:4" x14ac:dyDescent="0.25">
      <c r="A37016">
        <v>37016</v>
      </c>
      <c r="B37016">
        <f t="shared" si="578"/>
        <v>18154.947840000001</v>
      </c>
      <c r="C37016">
        <v>0.97724509085255107</v>
      </c>
      <c r="D37016">
        <v>1.8810140908525508</v>
      </c>
    </row>
    <row r="37017" spans="1:4" x14ac:dyDescent="0.25">
      <c r="A37017">
        <v>37017</v>
      </c>
      <c r="B37017">
        <f t="shared" si="578"/>
        <v>18155.452079999999</v>
      </c>
      <c r="C37017">
        <v>0.97493309085255098</v>
      </c>
      <c r="D37017">
        <v>1.8949870908525508</v>
      </c>
    </row>
    <row r="37018" spans="1:4" x14ac:dyDescent="0.25">
      <c r="A37018">
        <v>37018</v>
      </c>
      <c r="B37018">
        <f t="shared" si="578"/>
        <v>18155.956320000001</v>
      </c>
      <c r="C37018">
        <v>0.97880009085255104</v>
      </c>
      <c r="D37018">
        <v>1.902045090852551</v>
      </c>
    </row>
    <row r="37019" spans="1:4" x14ac:dyDescent="0.25">
      <c r="A37019">
        <v>37019</v>
      </c>
      <c r="B37019">
        <f t="shared" si="578"/>
        <v>18156.46056</v>
      </c>
      <c r="C37019">
        <v>0.97620009085255088</v>
      </c>
      <c r="D37019">
        <v>1.9153710908525508</v>
      </c>
    </row>
    <row r="37020" spans="1:4" x14ac:dyDescent="0.25">
      <c r="A37020">
        <v>37020</v>
      </c>
      <c r="B37020">
        <f t="shared" si="578"/>
        <v>18156.964800000002</v>
      </c>
      <c r="C37020">
        <v>0.97360809085255096</v>
      </c>
      <c r="D37020">
        <v>1.928523090852551</v>
      </c>
    </row>
    <row r="37021" spans="1:4" x14ac:dyDescent="0.25">
      <c r="A37021">
        <v>37021</v>
      </c>
      <c r="B37021">
        <f t="shared" si="578"/>
        <v>18157.46904</v>
      </c>
      <c r="C37021">
        <v>0.97889109085255088</v>
      </c>
      <c r="D37021">
        <v>1.9312950908525508</v>
      </c>
    </row>
    <row r="37022" spans="1:4" x14ac:dyDescent="0.25">
      <c r="A37022">
        <v>37022</v>
      </c>
      <c r="B37022">
        <f t="shared" si="578"/>
        <v>18157.973280000002</v>
      </c>
      <c r="C37022">
        <v>0.97685109085255106</v>
      </c>
      <c r="D37022">
        <v>1.940469090852551</v>
      </c>
    </row>
    <row r="37023" spans="1:4" x14ac:dyDescent="0.25">
      <c r="A37023">
        <v>37023</v>
      </c>
      <c r="B37023">
        <f t="shared" si="578"/>
        <v>18158.47752</v>
      </c>
      <c r="C37023">
        <v>0.97623309085255106</v>
      </c>
      <c r="D37023">
        <v>1.9496130908525511</v>
      </c>
    </row>
    <row r="37024" spans="1:4" x14ac:dyDescent="0.25">
      <c r="A37024">
        <v>37024</v>
      </c>
      <c r="B37024">
        <f t="shared" si="578"/>
        <v>18158.981760000002</v>
      </c>
      <c r="C37024">
        <v>0.97127109085255092</v>
      </c>
      <c r="D37024">
        <v>1.9684290908525508</v>
      </c>
    </row>
    <row r="37025" spans="1:4" x14ac:dyDescent="0.25">
      <c r="A37025">
        <v>37025</v>
      </c>
      <c r="B37025">
        <f t="shared" si="578"/>
        <v>18159.486000000001</v>
      </c>
      <c r="C37025">
        <v>0.97660609085255101</v>
      </c>
      <c r="D37025">
        <v>1.9718910908525507</v>
      </c>
    </row>
    <row r="37026" spans="1:4" x14ac:dyDescent="0.25">
      <c r="A37026">
        <v>37026</v>
      </c>
      <c r="B37026">
        <f t="shared" si="578"/>
        <v>18159.990239999999</v>
      </c>
      <c r="C37026">
        <v>0.97237209085255094</v>
      </c>
      <c r="D37026">
        <v>1.994413090852551</v>
      </c>
    </row>
    <row r="37027" spans="1:4" x14ac:dyDescent="0.25">
      <c r="A37027">
        <v>37027</v>
      </c>
      <c r="B37027">
        <f t="shared" si="578"/>
        <v>18160.494480000001</v>
      </c>
      <c r="C37027">
        <v>0.97610609085255107</v>
      </c>
      <c r="D37027">
        <v>1.9998260908525509</v>
      </c>
    </row>
    <row r="37028" spans="1:4" x14ac:dyDescent="0.25">
      <c r="A37028">
        <v>37028</v>
      </c>
      <c r="B37028">
        <f t="shared" si="578"/>
        <v>18160.99872</v>
      </c>
      <c r="C37028">
        <v>0.97342009085255088</v>
      </c>
      <c r="D37028">
        <v>2.0137690908525507</v>
      </c>
    </row>
    <row r="37029" spans="1:4" x14ac:dyDescent="0.25">
      <c r="A37029">
        <v>37029</v>
      </c>
      <c r="B37029">
        <f t="shared" si="578"/>
        <v>18161.502960000002</v>
      </c>
      <c r="C37029">
        <v>0.97502109085255106</v>
      </c>
      <c r="D37029">
        <v>2.023070090852551</v>
      </c>
    </row>
    <row r="37030" spans="1:4" x14ac:dyDescent="0.25">
      <c r="A37030">
        <v>37030</v>
      </c>
      <c r="B37030">
        <f t="shared" si="578"/>
        <v>18162.0072</v>
      </c>
      <c r="C37030">
        <v>0.97524809085255104</v>
      </c>
      <c r="D37030">
        <v>2.0354850908525508</v>
      </c>
    </row>
    <row r="37031" spans="1:4" x14ac:dyDescent="0.25">
      <c r="A37031">
        <v>37031</v>
      </c>
      <c r="B37031">
        <f t="shared" si="578"/>
        <v>18162.511440000002</v>
      </c>
      <c r="C37031">
        <v>0.97563009085255092</v>
      </c>
      <c r="D37031">
        <v>2.040201090852551</v>
      </c>
    </row>
    <row r="37032" spans="1:4" x14ac:dyDescent="0.25">
      <c r="A37032">
        <v>37032</v>
      </c>
      <c r="B37032">
        <f t="shared" si="578"/>
        <v>18163.01568</v>
      </c>
      <c r="C37032">
        <v>0.97466009085255101</v>
      </c>
      <c r="D37032">
        <v>2.0518600908525508</v>
      </c>
    </row>
    <row r="37033" spans="1:4" x14ac:dyDescent="0.25">
      <c r="A37033">
        <v>37033</v>
      </c>
      <c r="B37033">
        <f t="shared" si="578"/>
        <v>18163.519920000002</v>
      </c>
      <c r="C37033">
        <v>0.97591509085255101</v>
      </c>
      <c r="D37033">
        <v>2.0590900908525507</v>
      </c>
    </row>
    <row r="37034" spans="1:4" x14ac:dyDescent="0.25">
      <c r="A37034">
        <v>37034</v>
      </c>
      <c r="B37034">
        <f t="shared" si="578"/>
        <v>18164.024160000001</v>
      </c>
      <c r="C37034">
        <v>0.97206809085255108</v>
      </c>
      <c r="D37034">
        <v>2.0769590908525508</v>
      </c>
    </row>
    <row r="37035" spans="1:4" x14ac:dyDescent="0.25">
      <c r="A37035">
        <v>37035</v>
      </c>
      <c r="B37035">
        <f t="shared" si="578"/>
        <v>18164.528399999999</v>
      </c>
      <c r="C37035">
        <v>0.97704209085255089</v>
      </c>
      <c r="D37035">
        <v>2.0783810908525511</v>
      </c>
    </row>
    <row r="37036" spans="1:4" x14ac:dyDescent="0.25">
      <c r="A37036">
        <v>37036</v>
      </c>
      <c r="B37036">
        <f t="shared" si="578"/>
        <v>18165.032640000001</v>
      </c>
      <c r="C37036">
        <v>0.97255309085255093</v>
      </c>
      <c r="D37036">
        <v>2.0987430908525511</v>
      </c>
    </row>
    <row r="37037" spans="1:4" x14ac:dyDescent="0.25">
      <c r="A37037">
        <v>37037</v>
      </c>
      <c r="B37037">
        <f t="shared" si="578"/>
        <v>18165.53688</v>
      </c>
      <c r="C37037">
        <v>0.97631509085255097</v>
      </c>
      <c r="D37037">
        <v>2.1061190908525509</v>
      </c>
    </row>
    <row r="37038" spans="1:4" x14ac:dyDescent="0.25">
      <c r="A37038">
        <v>37038</v>
      </c>
      <c r="B37038">
        <f t="shared" si="578"/>
        <v>18166.041120000002</v>
      </c>
      <c r="C37038">
        <v>0.97329309085255089</v>
      </c>
      <c r="D37038">
        <v>2.1246590908525507</v>
      </c>
    </row>
    <row r="37039" spans="1:4" x14ac:dyDescent="0.25">
      <c r="A37039">
        <v>37039</v>
      </c>
      <c r="B37039">
        <f t="shared" si="578"/>
        <v>18166.54536</v>
      </c>
      <c r="C37039">
        <v>0.97755109085255099</v>
      </c>
      <c r="D37039">
        <v>2.129770090852551</v>
      </c>
    </row>
    <row r="37040" spans="1:4" x14ac:dyDescent="0.25">
      <c r="A37040">
        <v>37040</v>
      </c>
      <c r="B37040">
        <f t="shared" si="578"/>
        <v>18167.049600000002</v>
      </c>
      <c r="C37040">
        <v>0.97145309085255105</v>
      </c>
      <c r="D37040">
        <v>2.145373090852551</v>
      </c>
    </row>
    <row r="37041" spans="1:4" x14ac:dyDescent="0.25">
      <c r="A37041">
        <v>37041</v>
      </c>
      <c r="B37041">
        <f t="shared" si="578"/>
        <v>18167.55384</v>
      </c>
      <c r="C37041">
        <v>0.97887309085255103</v>
      </c>
      <c r="D37041">
        <v>2.1457150908525509</v>
      </c>
    </row>
    <row r="37042" spans="1:4" x14ac:dyDescent="0.25">
      <c r="A37042">
        <v>37042</v>
      </c>
      <c r="B37042">
        <f t="shared" si="578"/>
        <v>18168.058080000003</v>
      </c>
      <c r="C37042">
        <v>0.96801609085255091</v>
      </c>
      <c r="D37042">
        <v>2.1711260908525509</v>
      </c>
    </row>
    <row r="37043" spans="1:4" x14ac:dyDescent="0.25">
      <c r="A37043">
        <v>37043</v>
      </c>
      <c r="B37043">
        <f t="shared" si="578"/>
        <v>18168.562320000001</v>
      </c>
      <c r="C37043">
        <v>0.97868509085255095</v>
      </c>
      <c r="D37043">
        <v>2.1680580908525511</v>
      </c>
    </row>
    <row r="37044" spans="1:4" x14ac:dyDescent="0.25">
      <c r="A37044">
        <v>37044</v>
      </c>
      <c r="B37044">
        <f t="shared" si="578"/>
        <v>18169.066559999999</v>
      </c>
      <c r="C37044">
        <v>0.96540709085255105</v>
      </c>
      <c r="D37044">
        <v>2.1939100908525511</v>
      </c>
    </row>
    <row r="37045" spans="1:4" x14ac:dyDescent="0.25">
      <c r="A37045">
        <v>37045</v>
      </c>
      <c r="B37045">
        <f t="shared" si="578"/>
        <v>18169.570800000001</v>
      </c>
      <c r="C37045">
        <v>0.99359409085255102</v>
      </c>
      <c r="D37045">
        <v>2.1678450908525511</v>
      </c>
    </row>
    <row r="37046" spans="1:4" x14ac:dyDescent="0.25">
      <c r="A37046">
        <v>37046</v>
      </c>
      <c r="B37046">
        <f t="shared" si="578"/>
        <v>18170.07504</v>
      </c>
      <c r="C37046">
        <v>0.87640109085255091</v>
      </c>
      <c r="D37046">
        <v>2.5232090908525509</v>
      </c>
    </row>
    <row r="37047" spans="1:4" x14ac:dyDescent="0.25">
      <c r="A37047">
        <v>37047</v>
      </c>
      <c r="B37047">
        <f t="shared" si="578"/>
        <v>18170.579280000002</v>
      </c>
      <c r="C37047">
        <v>1.0757160908525512</v>
      </c>
      <c r="D37047">
        <v>2.0516350908525509</v>
      </c>
    </row>
    <row r="37048" spans="1:4" x14ac:dyDescent="0.25">
      <c r="A37048">
        <v>37048</v>
      </c>
      <c r="B37048">
        <f t="shared" si="578"/>
        <v>18171.08352</v>
      </c>
      <c r="C37048">
        <v>0.9613090908525509</v>
      </c>
      <c r="D37048">
        <v>2.2984340908525507</v>
      </c>
    </row>
    <row r="37049" spans="1:4" x14ac:dyDescent="0.25">
      <c r="A37049">
        <v>37049</v>
      </c>
      <c r="B37049">
        <f t="shared" si="578"/>
        <v>18171.587760000002</v>
      </c>
      <c r="C37049">
        <v>0.90811709085255099</v>
      </c>
      <c r="D37049">
        <v>2.365003090852551</v>
      </c>
    </row>
    <row r="37050" spans="1:4" x14ac:dyDescent="0.25">
      <c r="A37050">
        <v>37050</v>
      </c>
      <c r="B37050">
        <f t="shared" si="578"/>
        <v>18172.092000000001</v>
      </c>
      <c r="C37050">
        <v>0.91152309085255101</v>
      </c>
      <c r="D37050">
        <v>2.317426090852551</v>
      </c>
    </row>
    <row r="37051" spans="1:4" x14ac:dyDescent="0.25">
      <c r="A37051">
        <v>37051</v>
      </c>
      <c r="B37051">
        <f t="shared" si="578"/>
        <v>18172.596240000003</v>
      </c>
      <c r="C37051">
        <v>0.97026809085255106</v>
      </c>
      <c r="D37051">
        <v>2.2736870908525511</v>
      </c>
    </row>
    <row r="37052" spans="1:4" x14ac:dyDescent="0.25">
      <c r="A37052">
        <v>37052</v>
      </c>
      <c r="B37052">
        <f t="shared" si="578"/>
        <v>18173.100480000001</v>
      </c>
      <c r="C37052">
        <v>0.97332309085255109</v>
      </c>
      <c r="D37052">
        <v>2.276838090852551</v>
      </c>
    </row>
    <row r="37053" spans="1:4" x14ac:dyDescent="0.25">
      <c r="A37053">
        <v>37053</v>
      </c>
      <c r="B37053">
        <f t="shared" si="578"/>
        <v>18173.604719999999</v>
      </c>
      <c r="C37053">
        <v>0.96534309085255099</v>
      </c>
      <c r="D37053">
        <v>2.3057730908525507</v>
      </c>
    </row>
    <row r="37054" spans="1:4" x14ac:dyDescent="0.25">
      <c r="A37054">
        <v>37054</v>
      </c>
      <c r="B37054">
        <f t="shared" si="578"/>
        <v>18174.108960000001</v>
      </c>
      <c r="C37054">
        <v>0.97102009085255092</v>
      </c>
      <c r="D37054">
        <v>2.309661090852551</v>
      </c>
    </row>
    <row r="37055" spans="1:4" x14ac:dyDescent="0.25">
      <c r="A37055">
        <v>37055</v>
      </c>
      <c r="B37055">
        <f t="shared" si="578"/>
        <v>18174.6132</v>
      </c>
      <c r="C37055">
        <v>0.96654009085255088</v>
      </c>
      <c r="D37055">
        <v>2.3314890908525507</v>
      </c>
    </row>
    <row r="37056" spans="1:4" x14ac:dyDescent="0.25">
      <c r="A37056">
        <v>37056</v>
      </c>
      <c r="B37056">
        <f t="shared" si="578"/>
        <v>18175.117440000002</v>
      </c>
      <c r="C37056">
        <v>0.96935009085255108</v>
      </c>
      <c r="D37056">
        <v>2.3398770908525508</v>
      </c>
    </row>
    <row r="37057" spans="1:4" x14ac:dyDescent="0.25">
      <c r="A37057">
        <v>37057</v>
      </c>
      <c r="B37057">
        <f t="shared" si="578"/>
        <v>18175.62168</v>
      </c>
      <c r="C37057">
        <v>0.96615209085255105</v>
      </c>
      <c r="D37057">
        <v>2.359751090852551</v>
      </c>
    </row>
    <row r="37058" spans="1:4" x14ac:dyDescent="0.25">
      <c r="A37058">
        <v>37058</v>
      </c>
      <c r="B37058">
        <f t="shared" ref="B37058:B37121" si="579">A37058*0.50424-150-360</f>
        <v>18176.125920000002</v>
      </c>
      <c r="C37058">
        <v>0.9652820908525509</v>
      </c>
      <c r="D37058">
        <v>2.376202090852551</v>
      </c>
    </row>
    <row r="37059" spans="1:4" x14ac:dyDescent="0.25">
      <c r="A37059">
        <v>37059</v>
      </c>
      <c r="B37059">
        <f t="shared" si="579"/>
        <v>18176.630160000001</v>
      </c>
      <c r="C37059">
        <v>0.96460309085255103</v>
      </c>
      <c r="D37059">
        <v>2.3857410908525507</v>
      </c>
    </row>
    <row r="37060" spans="1:4" x14ac:dyDescent="0.25">
      <c r="A37060">
        <v>37060</v>
      </c>
      <c r="B37060">
        <f t="shared" si="579"/>
        <v>18177.134399999999</v>
      </c>
      <c r="C37060">
        <v>0.96610109085255103</v>
      </c>
      <c r="D37060">
        <v>2.3995140908525507</v>
      </c>
    </row>
    <row r="37061" spans="1:4" x14ac:dyDescent="0.25">
      <c r="A37061">
        <v>37061</v>
      </c>
      <c r="B37061">
        <f t="shared" si="579"/>
        <v>18177.638640000001</v>
      </c>
      <c r="C37061">
        <v>0.96323609085255091</v>
      </c>
      <c r="D37061">
        <v>2.4118280908525507</v>
      </c>
    </row>
    <row r="37062" spans="1:4" x14ac:dyDescent="0.25">
      <c r="A37062">
        <v>37062</v>
      </c>
      <c r="B37062">
        <f t="shared" si="579"/>
        <v>18178.142879999999</v>
      </c>
      <c r="C37062">
        <v>0.96186009085255109</v>
      </c>
      <c r="D37062">
        <v>2.4254520908525508</v>
      </c>
    </row>
    <row r="37063" spans="1:4" x14ac:dyDescent="0.25">
      <c r="A37063">
        <v>37063</v>
      </c>
      <c r="B37063">
        <f t="shared" si="579"/>
        <v>18178.647120000001</v>
      </c>
      <c r="C37063">
        <v>0.96367009085255095</v>
      </c>
      <c r="D37063">
        <v>2.4368650908525509</v>
      </c>
    </row>
    <row r="37064" spans="1:4" x14ac:dyDescent="0.25">
      <c r="A37064">
        <v>37064</v>
      </c>
      <c r="B37064">
        <f t="shared" si="579"/>
        <v>18179.15136</v>
      </c>
      <c r="C37064">
        <v>0.96304209085255088</v>
      </c>
      <c r="D37064">
        <v>2.4561680908525507</v>
      </c>
    </row>
    <row r="37065" spans="1:4" x14ac:dyDescent="0.25">
      <c r="A37065">
        <v>37065</v>
      </c>
      <c r="B37065">
        <f t="shared" si="579"/>
        <v>18179.655600000002</v>
      </c>
      <c r="C37065">
        <v>0.961942090852551</v>
      </c>
      <c r="D37065">
        <v>2.4713450908525507</v>
      </c>
    </row>
    <row r="37066" spans="1:4" x14ac:dyDescent="0.25">
      <c r="A37066">
        <v>37066</v>
      </c>
      <c r="B37066">
        <f t="shared" si="579"/>
        <v>18180.15984</v>
      </c>
      <c r="C37066">
        <v>0.95970509085255096</v>
      </c>
      <c r="D37066">
        <v>2.4896880908525509</v>
      </c>
    </row>
    <row r="37067" spans="1:4" x14ac:dyDescent="0.25">
      <c r="A37067">
        <v>37067</v>
      </c>
      <c r="B37067">
        <f t="shared" si="579"/>
        <v>18180.664080000002</v>
      </c>
      <c r="C37067">
        <v>0.960830090852551</v>
      </c>
      <c r="D37067">
        <v>2.503026090852551</v>
      </c>
    </row>
    <row r="37068" spans="1:4" x14ac:dyDescent="0.25">
      <c r="A37068">
        <v>37068</v>
      </c>
      <c r="B37068">
        <f t="shared" si="579"/>
        <v>18181.168320000001</v>
      </c>
      <c r="C37068">
        <v>0.95943609085255088</v>
      </c>
      <c r="D37068">
        <v>2.5193110908525509</v>
      </c>
    </row>
    <row r="37069" spans="1:4" x14ac:dyDescent="0.25">
      <c r="A37069">
        <v>37069</v>
      </c>
      <c r="B37069">
        <f t="shared" si="579"/>
        <v>18181.672559999999</v>
      </c>
      <c r="C37069">
        <v>0.95996009085255107</v>
      </c>
      <c r="D37069">
        <v>2.5314270908525507</v>
      </c>
    </row>
    <row r="37070" spans="1:4" x14ac:dyDescent="0.25">
      <c r="A37070">
        <v>37070</v>
      </c>
      <c r="B37070">
        <f t="shared" si="579"/>
        <v>18182.176800000001</v>
      </c>
      <c r="C37070">
        <v>0.95825709085255106</v>
      </c>
      <c r="D37070">
        <v>2.5465820908525507</v>
      </c>
    </row>
    <row r="37071" spans="1:4" x14ac:dyDescent="0.25">
      <c r="A37071">
        <v>37071</v>
      </c>
      <c r="B37071">
        <f t="shared" si="579"/>
        <v>18182.681039999999</v>
      </c>
      <c r="C37071">
        <v>0.95636509085255106</v>
      </c>
      <c r="D37071">
        <v>2.5622190908525511</v>
      </c>
    </row>
    <row r="37072" spans="1:4" x14ac:dyDescent="0.25">
      <c r="A37072">
        <v>37072</v>
      </c>
      <c r="B37072">
        <f t="shared" si="579"/>
        <v>18183.185280000002</v>
      </c>
      <c r="C37072">
        <v>0.95897809085255104</v>
      </c>
      <c r="D37072">
        <v>2.572684090852551</v>
      </c>
    </row>
    <row r="37073" spans="1:4" x14ac:dyDescent="0.25">
      <c r="A37073">
        <v>37073</v>
      </c>
      <c r="B37073">
        <f t="shared" si="579"/>
        <v>18183.68952</v>
      </c>
      <c r="C37073">
        <v>0.95455609085255089</v>
      </c>
      <c r="D37073">
        <v>2.5960860908525509</v>
      </c>
    </row>
    <row r="37074" spans="1:4" x14ac:dyDescent="0.25">
      <c r="A37074">
        <v>37074</v>
      </c>
      <c r="B37074">
        <f t="shared" si="579"/>
        <v>18184.193760000002</v>
      </c>
      <c r="C37074">
        <v>0.95669909085255089</v>
      </c>
      <c r="D37074">
        <v>2.6083460908525509</v>
      </c>
    </row>
    <row r="37075" spans="1:4" x14ac:dyDescent="0.25">
      <c r="A37075">
        <v>37075</v>
      </c>
      <c r="B37075">
        <f t="shared" si="579"/>
        <v>18184.698</v>
      </c>
      <c r="C37075">
        <v>0.95430709085255094</v>
      </c>
      <c r="D37075">
        <v>2.6307760908525508</v>
      </c>
    </row>
    <row r="37076" spans="1:4" x14ac:dyDescent="0.25">
      <c r="A37076">
        <v>37076</v>
      </c>
      <c r="B37076">
        <f t="shared" si="579"/>
        <v>18185.202240000002</v>
      </c>
      <c r="C37076">
        <v>0.95626809085255104</v>
      </c>
      <c r="D37076">
        <v>2.6463510908525509</v>
      </c>
    </row>
    <row r="37077" spans="1:4" x14ac:dyDescent="0.25">
      <c r="A37077">
        <v>37077</v>
      </c>
      <c r="B37077">
        <f t="shared" si="579"/>
        <v>18185.706480000001</v>
      </c>
      <c r="C37077">
        <v>0.95347409085255108</v>
      </c>
      <c r="D37077">
        <v>2.6641670908525508</v>
      </c>
    </row>
    <row r="37078" spans="1:4" x14ac:dyDescent="0.25">
      <c r="A37078">
        <v>37078</v>
      </c>
      <c r="B37078">
        <f t="shared" si="579"/>
        <v>18186.210719999999</v>
      </c>
      <c r="C37078">
        <v>0.95025809085255097</v>
      </c>
      <c r="D37078">
        <v>2.6818250908525507</v>
      </c>
    </row>
    <row r="37079" spans="1:4" x14ac:dyDescent="0.25">
      <c r="A37079">
        <v>37079</v>
      </c>
      <c r="B37079">
        <f t="shared" si="579"/>
        <v>18186.714960000001</v>
      </c>
      <c r="C37079">
        <v>0.95101009085255106</v>
      </c>
      <c r="D37079">
        <v>2.6945790908525509</v>
      </c>
    </row>
    <row r="37080" spans="1:4" x14ac:dyDescent="0.25">
      <c r="A37080">
        <v>37080</v>
      </c>
      <c r="B37080">
        <f t="shared" si="579"/>
        <v>18187.2192</v>
      </c>
      <c r="C37080">
        <v>0.9522130908525509</v>
      </c>
      <c r="D37080">
        <v>2.7082780908525508</v>
      </c>
    </row>
    <row r="37081" spans="1:4" x14ac:dyDescent="0.25">
      <c r="A37081">
        <v>37081</v>
      </c>
      <c r="B37081">
        <f t="shared" si="579"/>
        <v>18187.723440000002</v>
      </c>
      <c r="C37081">
        <v>0.95073109085255092</v>
      </c>
      <c r="D37081">
        <v>2.7286030908525509</v>
      </c>
    </row>
    <row r="37082" spans="1:4" x14ac:dyDescent="0.25">
      <c r="A37082">
        <v>37082</v>
      </c>
      <c r="B37082">
        <f t="shared" si="579"/>
        <v>18188.22768</v>
      </c>
      <c r="C37082">
        <v>0.94922509085255091</v>
      </c>
      <c r="D37082">
        <v>2.7459990908525507</v>
      </c>
    </row>
    <row r="37083" spans="1:4" x14ac:dyDescent="0.25">
      <c r="A37083">
        <v>37083</v>
      </c>
      <c r="B37083">
        <f t="shared" si="579"/>
        <v>18188.731920000002</v>
      </c>
      <c r="C37083">
        <v>0.95057909085255099</v>
      </c>
      <c r="D37083">
        <v>2.7633860908525509</v>
      </c>
    </row>
    <row r="37084" spans="1:4" x14ac:dyDescent="0.25">
      <c r="A37084">
        <v>37084</v>
      </c>
      <c r="B37084">
        <f t="shared" si="579"/>
        <v>18189.23616</v>
      </c>
      <c r="C37084">
        <v>0.94807309085255087</v>
      </c>
      <c r="D37084">
        <v>2.7877220908525508</v>
      </c>
    </row>
    <row r="37085" spans="1:4" x14ac:dyDescent="0.25">
      <c r="A37085">
        <v>37085</v>
      </c>
      <c r="B37085">
        <f t="shared" si="579"/>
        <v>18189.740400000002</v>
      </c>
      <c r="C37085">
        <v>0.94898809085255109</v>
      </c>
      <c r="D37085">
        <v>2.801791090852551</v>
      </c>
    </row>
    <row r="37086" spans="1:4" x14ac:dyDescent="0.25">
      <c r="A37086">
        <v>37086</v>
      </c>
      <c r="B37086">
        <f t="shared" si="579"/>
        <v>18190.244640000001</v>
      </c>
      <c r="C37086">
        <v>0.94662109085255108</v>
      </c>
      <c r="D37086">
        <v>2.823119090852551</v>
      </c>
    </row>
    <row r="37087" spans="1:4" x14ac:dyDescent="0.25">
      <c r="A37087">
        <v>37087</v>
      </c>
      <c r="B37087">
        <f t="shared" si="579"/>
        <v>18190.748879999999</v>
      </c>
      <c r="C37087">
        <v>0.94745209085255089</v>
      </c>
      <c r="D37087">
        <v>2.8380090908525508</v>
      </c>
    </row>
    <row r="37088" spans="1:4" x14ac:dyDescent="0.25">
      <c r="A37088">
        <v>37088</v>
      </c>
      <c r="B37088">
        <f t="shared" si="579"/>
        <v>18191.253120000001</v>
      </c>
      <c r="C37088">
        <v>0.94376609085255103</v>
      </c>
      <c r="D37088">
        <v>2.8619380908525507</v>
      </c>
    </row>
    <row r="37089" spans="1:4" x14ac:dyDescent="0.25">
      <c r="A37089">
        <v>37089</v>
      </c>
      <c r="B37089">
        <f t="shared" si="579"/>
        <v>18191.75736</v>
      </c>
      <c r="C37089">
        <v>0.94681209085255091</v>
      </c>
      <c r="D37089">
        <v>2.8755450908525511</v>
      </c>
    </row>
    <row r="37090" spans="1:4" x14ac:dyDescent="0.25">
      <c r="A37090">
        <v>37090</v>
      </c>
      <c r="B37090">
        <f t="shared" si="579"/>
        <v>18192.261600000002</v>
      </c>
      <c r="C37090">
        <v>0.9442210908525509</v>
      </c>
      <c r="D37090">
        <v>2.8978720908525508</v>
      </c>
    </row>
    <row r="37091" spans="1:4" x14ac:dyDescent="0.25">
      <c r="A37091">
        <v>37091</v>
      </c>
      <c r="B37091">
        <f t="shared" si="579"/>
        <v>18192.76584</v>
      </c>
      <c r="C37091">
        <v>0.94356309085255108</v>
      </c>
      <c r="D37091">
        <v>2.919144090852551</v>
      </c>
    </row>
    <row r="37092" spans="1:4" x14ac:dyDescent="0.25">
      <c r="A37092">
        <v>37092</v>
      </c>
      <c r="B37092">
        <f t="shared" si="579"/>
        <v>18193.270080000002</v>
      </c>
      <c r="C37092">
        <v>0.94180509085255093</v>
      </c>
      <c r="D37092">
        <v>2.943484090852551</v>
      </c>
    </row>
    <row r="37093" spans="1:4" x14ac:dyDescent="0.25">
      <c r="A37093">
        <v>37093</v>
      </c>
      <c r="B37093">
        <f t="shared" si="579"/>
        <v>18193.77432</v>
      </c>
      <c r="C37093">
        <v>0.93931709085255088</v>
      </c>
      <c r="D37093">
        <v>2.966203090852551</v>
      </c>
    </row>
    <row r="37094" spans="1:4" x14ac:dyDescent="0.25">
      <c r="A37094">
        <v>37094</v>
      </c>
      <c r="B37094">
        <f t="shared" si="579"/>
        <v>18194.278560000002</v>
      </c>
      <c r="C37094">
        <v>0.94172609085255099</v>
      </c>
      <c r="D37094">
        <v>2.9826950908525509</v>
      </c>
    </row>
    <row r="37095" spans="1:4" x14ac:dyDescent="0.25">
      <c r="A37095">
        <v>37095</v>
      </c>
      <c r="B37095">
        <f t="shared" si="579"/>
        <v>18194.782800000001</v>
      </c>
      <c r="C37095">
        <v>0.9398890908525509</v>
      </c>
      <c r="D37095">
        <v>3.0038590908525507</v>
      </c>
    </row>
    <row r="37096" spans="1:4" x14ac:dyDescent="0.25">
      <c r="A37096">
        <v>37096</v>
      </c>
      <c r="B37096">
        <f t="shared" si="579"/>
        <v>18195.287039999999</v>
      </c>
      <c r="C37096">
        <v>0.94156209085255094</v>
      </c>
      <c r="D37096">
        <v>3.0173330908525511</v>
      </c>
    </row>
    <row r="37097" spans="1:4" x14ac:dyDescent="0.25">
      <c r="A37097">
        <v>37097</v>
      </c>
      <c r="B37097">
        <f t="shared" si="579"/>
        <v>18195.791280000001</v>
      </c>
      <c r="C37097">
        <v>0.93978909085255091</v>
      </c>
      <c r="D37097">
        <v>3.0429310908525511</v>
      </c>
    </row>
    <row r="37098" spans="1:4" x14ac:dyDescent="0.25">
      <c r="A37098">
        <v>37098</v>
      </c>
      <c r="B37098">
        <f t="shared" si="579"/>
        <v>18196.29552</v>
      </c>
      <c r="C37098">
        <v>0.94120809085255097</v>
      </c>
      <c r="D37098">
        <v>3.0581300908525511</v>
      </c>
    </row>
    <row r="37099" spans="1:4" x14ac:dyDescent="0.25">
      <c r="A37099">
        <v>37099</v>
      </c>
      <c r="B37099">
        <f t="shared" si="579"/>
        <v>18196.799760000002</v>
      </c>
      <c r="C37099">
        <v>0.94045609085255089</v>
      </c>
      <c r="D37099">
        <v>3.0867590908525511</v>
      </c>
    </row>
    <row r="37100" spans="1:4" x14ac:dyDescent="0.25">
      <c r="A37100">
        <v>37100</v>
      </c>
      <c r="B37100">
        <f t="shared" si="579"/>
        <v>18197.304</v>
      </c>
      <c r="C37100">
        <v>0.94199609085255098</v>
      </c>
      <c r="D37100">
        <v>3.104461090852551</v>
      </c>
    </row>
    <row r="37101" spans="1:4" x14ac:dyDescent="0.25">
      <c r="A37101">
        <v>37101</v>
      </c>
      <c r="B37101">
        <f t="shared" si="579"/>
        <v>18197.808240000002</v>
      </c>
      <c r="C37101">
        <v>0.93826809085255103</v>
      </c>
      <c r="D37101">
        <v>3.130812090852551</v>
      </c>
    </row>
    <row r="37102" spans="1:4" x14ac:dyDescent="0.25">
      <c r="A37102">
        <v>37102</v>
      </c>
      <c r="B37102">
        <f t="shared" si="579"/>
        <v>18198.312480000001</v>
      </c>
      <c r="C37102">
        <v>0.9415840908525509</v>
      </c>
      <c r="D37102">
        <v>3.1477640908525508</v>
      </c>
    </row>
    <row r="37103" spans="1:4" x14ac:dyDescent="0.25">
      <c r="A37103">
        <v>37103</v>
      </c>
      <c r="B37103">
        <f t="shared" si="579"/>
        <v>18198.816720000003</v>
      </c>
      <c r="C37103">
        <v>0.93725909085255099</v>
      </c>
      <c r="D37103">
        <v>3.1735140908525508</v>
      </c>
    </row>
    <row r="37104" spans="1:4" x14ac:dyDescent="0.25">
      <c r="A37104">
        <v>37104</v>
      </c>
      <c r="B37104">
        <f t="shared" si="579"/>
        <v>18199.320960000001</v>
      </c>
      <c r="C37104">
        <v>0.94080509085255104</v>
      </c>
      <c r="D37104">
        <v>3.1879870908525509</v>
      </c>
    </row>
    <row r="37105" spans="1:4" x14ac:dyDescent="0.25">
      <c r="A37105">
        <v>37105</v>
      </c>
      <c r="B37105">
        <f t="shared" si="579"/>
        <v>18199.825199999999</v>
      </c>
      <c r="C37105">
        <v>0.93859209085255102</v>
      </c>
      <c r="D37105">
        <v>3.215012090852551</v>
      </c>
    </row>
    <row r="37106" spans="1:4" x14ac:dyDescent="0.25">
      <c r="A37106">
        <v>37106</v>
      </c>
      <c r="B37106">
        <f t="shared" si="579"/>
        <v>18200.329440000001</v>
      </c>
      <c r="C37106">
        <v>0.93908309085255104</v>
      </c>
      <c r="D37106">
        <v>3.2374410908525508</v>
      </c>
    </row>
    <row r="37107" spans="1:4" x14ac:dyDescent="0.25">
      <c r="A37107">
        <v>37107</v>
      </c>
      <c r="B37107">
        <f t="shared" si="579"/>
        <v>18200.83368</v>
      </c>
      <c r="C37107">
        <v>0.93783409085255098</v>
      </c>
      <c r="D37107">
        <v>3.264012090852551</v>
      </c>
    </row>
    <row r="37108" spans="1:4" x14ac:dyDescent="0.25">
      <c r="A37108">
        <v>37108</v>
      </c>
      <c r="B37108">
        <f t="shared" si="579"/>
        <v>18201.337920000002</v>
      </c>
      <c r="C37108">
        <v>0.93849809085255098</v>
      </c>
      <c r="D37108">
        <v>3.2882620908525508</v>
      </c>
    </row>
    <row r="37109" spans="1:4" x14ac:dyDescent="0.25">
      <c r="A37109">
        <v>37109</v>
      </c>
      <c r="B37109">
        <f t="shared" si="579"/>
        <v>18201.84216</v>
      </c>
      <c r="C37109">
        <v>0.94029909085255092</v>
      </c>
      <c r="D37109">
        <v>3.309963090852551</v>
      </c>
    </row>
    <row r="37110" spans="1:4" x14ac:dyDescent="0.25">
      <c r="A37110">
        <v>37110</v>
      </c>
      <c r="B37110">
        <f t="shared" si="579"/>
        <v>18202.346400000002</v>
      </c>
      <c r="C37110">
        <v>0.93766209085255092</v>
      </c>
      <c r="D37110">
        <v>3.3363020908525507</v>
      </c>
    </row>
    <row r="37111" spans="1:4" x14ac:dyDescent="0.25">
      <c r="A37111">
        <v>37111</v>
      </c>
      <c r="B37111">
        <f t="shared" si="579"/>
        <v>18202.850640000001</v>
      </c>
      <c r="C37111">
        <v>0.94016509085255107</v>
      </c>
      <c r="D37111">
        <v>3.3545960908525507</v>
      </c>
    </row>
    <row r="37112" spans="1:4" x14ac:dyDescent="0.25">
      <c r="A37112">
        <v>37112</v>
      </c>
      <c r="B37112">
        <f t="shared" si="579"/>
        <v>18203.354880000003</v>
      </c>
      <c r="C37112">
        <v>0.936765090852551</v>
      </c>
      <c r="D37112">
        <v>3.3826180908525507</v>
      </c>
    </row>
    <row r="37113" spans="1:4" x14ac:dyDescent="0.25">
      <c r="A37113">
        <v>37113</v>
      </c>
      <c r="B37113">
        <f t="shared" si="579"/>
        <v>18203.859120000001</v>
      </c>
      <c r="C37113">
        <v>0.93863209085255106</v>
      </c>
      <c r="D37113">
        <v>3.4026950908525508</v>
      </c>
    </row>
    <row r="37114" spans="1:4" x14ac:dyDescent="0.25">
      <c r="A37114">
        <v>37114</v>
      </c>
      <c r="B37114">
        <f t="shared" si="579"/>
        <v>18204.363359999999</v>
      </c>
      <c r="C37114">
        <v>0.93655809085255093</v>
      </c>
      <c r="D37114">
        <v>3.434642090852551</v>
      </c>
    </row>
    <row r="37115" spans="1:4" x14ac:dyDescent="0.25">
      <c r="A37115">
        <v>37115</v>
      </c>
      <c r="B37115">
        <f t="shared" si="579"/>
        <v>18204.867600000001</v>
      </c>
      <c r="C37115">
        <v>0.93999909085255096</v>
      </c>
      <c r="D37115">
        <v>3.4532320908525507</v>
      </c>
    </row>
    <row r="37116" spans="1:4" x14ac:dyDescent="0.25">
      <c r="A37116">
        <v>37116</v>
      </c>
      <c r="B37116">
        <f t="shared" si="579"/>
        <v>18205.37184</v>
      </c>
      <c r="C37116">
        <v>0.93879809085255095</v>
      </c>
      <c r="D37116">
        <v>3.4831390908525508</v>
      </c>
    </row>
    <row r="37117" spans="1:4" x14ac:dyDescent="0.25">
      <c r="A37117">
        <v>37117</v>
      </c>
      <c r="B37117">
        <f t="shared" si="579"/>
        <v>18205.876080000002</v>
      </c>
      <c r="C37117">
        <v>0.94016509085255107</v>
      </c>
      <c r="D37117">
        <v>3.5044540908525508</v>
      </c>
    </row>
    <row r="37118" spans="1:4" x14ac:dyDescent="0.25">
      <c r="A37118">
        <v>37118</v>
      </c>
      <c r="B37118">
        <f t="shared" si="579"/>
        <v>18206.38032</v>
      </c>
      <c r="C37118">
        <v>0.93925309085255104</v>
      </c>
      <c r="D37118">
        <v>3.5318830908525509</v>
      </c>
    </row>
    <row r="37119" spans="1:4" x14ac:dyDescent="0.25">
      <c r="A37119">
        <v>37119</v>
      </c>
      <c r="B37119">
        <f t="shared" si="579"/>
        <v>18206.884560000002</v>
      </c>
      <c r="C37119">
        <v>0.94014409085255102</v>
      </c>
      <c r="D37119">
        <v>3.5536950908525511</v>
      </c>
    </row>
    <row r="37120" spans="1:4" x14ac:dyDescent="0.25">
      <c r="A37120">
        <v>37120</v>
      </c>
      <c r="B37120">
        <f t="shared" si="579"/>
        <v>18207.388800000001</v>
      </c>
      <c r="C37120">
        <v>0.94145009085255105</v>
      </c>
      <c r="D37120">
        <v>3.5809690908525509</v>
      </c>
    </row>
    <row r="37121" spans="1:4" x14ac:dyDescent="0.25">
      <c r="A37121">
        <v>37121</v>
      </c>
      <c r="B37121">
        <f t="shared" si="579"/>
        <v>18207.893039999999</v>
      </c>
      <c r="C37121">
        <v>0.94154109085255089</v>
      </c>
      <c r="D37121">
        <v>3.6123450908525507</v>
      </c>
    </row>
    <row r="37122" spans="1:4" x14ac:dyDescent="0.25">
      <c r="A37122">
        <v>37122</v>
      </c>
      <c r="B37122">
        <f t="shared" ref="B37122:B37185" si="580">A37122*0.50424-150-360</f>
        <v>18208.397280000001</v>
      </c>
      <c r="C37122">
        <v>0.94266009085255098</v>
      </c>
      <c r="D37122">
        <v>3.6387120908525508</v>
      </c>
    </row>
    <row r="37123" spans="1:4" x14ac:dyDescent="0.25">
      <c r="A37123">
        <v>37123</v>
      </c>
      <c r="B37123">
        <f t="shared" si="580"/>
        <v>18208.901519999999</v>
      </c>
      <c r="C37123">
        <v>0.93973509085255091</v>
      </c>
      <c r="D37123">
        <v>3.669573090852551</v>
      </c>
    </row>
    <row r="37124" spans="1:4" x14ac:dyDescent="0.25">
      <c r="A37124">
        <v>37124</v>
      </c>
      <c r="B37124">
        <f t="shared" si="580"/>
        <v>18209.405760000001</v>
      </c>
      <c r="C37124">
        <v>0.94312309085255108</v>
      </c>
      <c r="D37124">
        <v>3.6896010908525509</v>
      </c>
    </row>
    <row r="37125" spans="1:4" x14ac:dyDescent="0.25">
      <c r="A37125">
        <v>37125</v>
      </c>
      <c r="B37125">
        <f t="shared" si="580"/>
        <v>18209.91</v>
      </c>
      <c r="C37125">
        <v>0.94196609085255101</v>
      </c>
      <c r="D37125">
        <v>3.7220600908525507</v>
      </c>
    </row>
    <row r="37126" spans="1:4" x14ac:dyDescent="0.25">
      <c r="A37126">
        <v>37126</v>
      </c>
      <c r="B37126">
        <f t="shared" si="580"/>
        <v>18210.414240000002</v>
      </c>
      <c r="C37126">
        <v>0.943205090852551</v>
      </c>
      <c r="D37126">
        <v>3.7440170908525507</v>
      </c>
    </row>
    <row r="37127" spans="1:4" x14ac:dyDescent="0.25">
      <c r="A37127">
        <v>37127</v>
      </c>
      <c r="B37127">
        <f t="shared" si="580"/>
        <v>18210.91848</v>
      </c>
      <c r="C37127">
        <v>0.94178109085255091</v>
      </c>
      <c r="D37127">
        <v>3.7737200908525512</v>
      </c>
    </row>
    <row r="37128" spans="1:4" x14ac:dyDescent="0.25">
      <c r="A37128">
        <v>37128</v>
      </c>
      <c r="B37128">
        <f t="shared" si="580"/>
        <v>18211.422720000002</v>
      </c>
      <c r="C37128">
        <v>0.94310509085255101</v>
      </c>
      <c r="D37128">
        <v>3.8039110908525506</v>
      </c>
    </row>
    <row r="37129" spans="1:4" x14ac:dyDescent="0.25">
      <c r="A37129">
        <v>37129</v>
      </c>
      <c r="B37129">
        <f t="shared" si="580"/>
        <v>18211.926960000001</v>
      </c>
      <c r="C37129">
        <v>0.94485409085255101</v>
      </c>
      <c r="D37129">
        <v>3.835907090852551</v>
      </c>
    </row>
    <row r="37130" spans="1:4" x14ac:dyDescent="0.25">
      <c r="A37130">
        <v>37130</v>
      </c>
      <c r="B37130">
        <f t="shared" si="580"/>
        <v>18212.431199999999</v>
      </c>
      <c r="C37130">
        <v>0.94398709085255106</v>
      </c>
      <c r="D37130">
        <v>3.8673260908525506</v>
      </c>
    </row>
    <row r="37131" spans="1:4" x14ac:dyDescent="0.25">
      <c r="A37131">
        <v>37131</v>
      </c>
      <c r="B37131">
        <f t="shared" si="580"/>
        <v>18212.935440000001</v>
      </c>
      <c r="C37131">
        <v>0.945842090852551</v>
      </c>
      <c r="D37131">
        <v>3.8913750908525513</v>
      </c>
    </row>
    <row r="37132" spans="1:4" x14ac:dyDescent="0.25">
      <c r="A37132">
        <v>37132</v>
      </c>
      <c r="B37132">
        <f t="shared" si="580"/>
        <v>18213.439679999999</v>
      </c>
      <c r="C37132">
        <v>0.94478109085255102</v>
      </c>
      <c r="D37132">
        <v>3.9241400908525508</v>
      </c>
    </row>
    <row r="37133" spans="1:4" x14ac:dyDescent="0.25">
      <c r="A37133">
        <v>37133</v>
      </c>
      <c r="B37133">
        <f t="shared" si="580"/>
        <v>18213.943920000002</v>
      </c>
      <c r="C37133">
        <v>0.94856409085255089</v>
      </c>
      <c r="D37133">
        <v>3.9485840908525507</v>
      </c>
    </row>
    <row r="37134" spans="1:4" x14ac:dyDescent="0.25">
      <c r="A37134">
        <v>37134</v>
      </c>
      <c r="B37134">
        <f t="shared" si="580"/>
        <v>18214.44816</v>
      </c>
      <c r="C37134">
        <v>0.94738209085255087</v>
      </c>
      <c r="D37134">
        <v>3.9832620908525511</v>
      </c>
    </row>
    <row r="37135" spans="1:4" x14ac:dyDescent="0.25">
      <c r="A37135">
        <v>37135</v>
      </c>
      <c r="B37135">
        <f t="shared" si="580"/>
        <v>18214.952400000002</v>
      </c>
      <c r="C37135">
        <v>0.94928509085255108</v>
      </c>
      <c r="D37135">
        <v>4.0112120908525508</v>
      </c>
    </row>
    <row r="37136" spans="1:4" x14ac:dyDescent="0.25">
      <c r="A37136">
        <v>37136</v>
      </c>
      <c r="B37136">
        <f t="shared" si="580"/>
        <v>18215.45664</v>
      </c>
      <c r="C37136">
        <v>0.94912209085255095</v>
      </c>
      <c r="D37136">
        <v>4.0486580908525509</v>
      </c>
    </row>
    <row r="37137" spans="1:4" x14ac:dyDescent="0.25">
      <c r="A37137">
        <v>37137</v>
      </c>
      <c r="B37137">
        <f t="shared" si="580"/>
        <v>18215.960880000002</v>
      </c>
      <c r="C37137">
        <v>0.94888509085255091</v>
      </c>
      <c r="D37137">
        <v>4.0786480908525506</v>
      </c>
    </row>
    <row r="37138" spans="1:4" x14ac:dyDescent="0.25">
      <c r="A37138">
        <v>37138</v>
      </c>
      <c r="B37138">
        <f t="shared" si="580"/>
        <v>18216.465120000001</v>
      </c>
      <c r="C37138">
        <v>0.94921609085255099</v>
      </c>
      <c r="D37138">
        <v>4.1123570908525506</v>
      </c>
    </row>
    <row r="37139" spans="1:4" x14ac:dyDescent="0.25">
      <c r="A37139">
        <v>37139</v>
      </c>
      <c r="B37139">
        <f t="shared" si="580"/>
        <v>18216.969359999999</v>
      </c>
      <c r="C37139">
        <v>0.95174909085255088</v>
      </c>
      <c r="D37139">
        <v>4.1393820908525507</v>
      </c>
    </row>
    <row r="37140" spans="1:4" x14ac:dyDescent="0.25">
      <c r="A37140">
        <v>37140</v>
      </c>
      <c r="B37140">
        <f t="shared" si="580"/>
        <v>18217.473600000001</v>
      </c>
      <c r="C37140">
        <v>0.95337409085255087</v>
      </c>
      <c r="D37140">
        <v>4.1703440908525513</v>
      </c>
    </row>
    <row r="37141" spans="1:4" x14ac:dyDescent="0.25">
      <c r="A37141">
        <v>37141</v>
      </c>
      <c r="B37141">
        <f t="shared" si="580"/>
        <v>18217.97784</v>
      </c>
      <c r="C37141">
        <v>0.95289509085255097</v>
      </c>
      <c r="D37141">
        <v>4.2046270908525507</v>
      </c>
    </row>
    <row r="37142" spans="1:4" x14ac:dyDescent="0.25">
      <c r="A37142">
        <v>37142</v>
      </c>
      <c r="B37142">
        <f t="shared" si="580"/>
        <v>18218.482080000002</v>
      </c>
      <c r="C37142">
        <v>0.95631109085255106</v>
      </c>
      <c r="D37142">
        <v>4.2396590908525509</v>
      </c>
    </row>
    <row r="37143" spans="1:4" x14ac:dyDescent="0.25">
      <c r="A37143">
        <v>37143</v>
      </c>
      <c r="B37143">
        <f t="shared" si="580"/>
        <v>18218.98632</v>
      </c>
      <c r="C37143">
        <v>0.9546800908525509</v>
      </c>
      <c r="D37143">
        <v>4.2785190908525506</v>
      </c>
    </row>
    <row r="37144" spans="1:4" x14ac:dyDescent="0.25">
      <c r="A37144">
        <v>37144</v>
      </c>
      <c r="B37144">
        <f t="shared" si="580"/>
        <v>18219.490560000002</v>
      </c>
      <c r="C37144">
        <v>0.95776309085255107</v>
      </c>
      <c r="D37144">
        <v>4.3081720908525512</v>
      </c>
    </row>
    <row r="37145" spans="1:4" x14ac:dyDescent="0.25">
      <c r="A37145">
        <v>37145</v>
      </c>
      <c r="B37145">
        <f t="shared" si="580"/>
        <v>18219.9948</v>
      </c>
      <c r="C37145">
        <v>0.95580509085255094</v>
      </c>
      <c r="D37145">
        <v>4.3429400908525508</v>
      </c>
    </row>
    <row r="37146" spans="1:4" x14ac:dyDescent="0.25">
      <c r="A37146">
        <v>37146</v>
      </c>
      <c r="B37146">
        <f t="shared" si="580"/>
        <v>18220.499040000002</v>
      </c>
      <c r="C37146">
        <v>0.95843909085255097</v>
      </c>
      <c r="D37146">
        <v>4.3730100908525511</v>
      </c>
    </row>
    <row r="37147" spans="1:4" x14ac:dyDescent="0.25">
      <c r="A37147">
        <v>37147</v>
      </c>
      <c r="B37147">
        <f t="shared" si="580"/>
        <v>18221.003280000001</v>
      </c>
      <c r="C37147">
        <v>0.95849309085255097</v>
      </c>
      <c r="D37147">
        <v>4.4090920908525506</v>
      </c>
    </row>
    <row r="37148" spans="1:4" x14ac:dyDescent="0.25">
      <c r="A37148">
        <v>37148</v>
      </c>
      <c r="B37148">
        <f t="shared" si="580"/>
        <v>18221.507519999999</v>
      </c>
      <c r="C37148">
        <v>0.95921709085255091</v>
      </c>
      <c r="D37148">
        <v>4.4475690908525509</v>
      </c>
    </row>
    <row r="37149" spans="1:4" x14ac:dyDescent="0.25">
      <c r="A37149">
        <v>37149</v>
      </c>
      <c r="B37149">
        <f t="shared" si="580"/>
        <v>18222.011760000001</v>
      </c>
      <c r="C37149">
        <v>0.961521090852551</v>
      </c>
      <c r="D37149">
        <v>4.4837770908525512</v>
      </c>
    </row>
    <row r="37150" spans="1:4" x14ac:dyDescent="0.25">
      <c r="A37150">
        <v>37150</v>
      </c>
      <c r="B37150">
        <f t="shared" si="580"/>
        <v>18222.516</v>
      </c>
      <c r="C37150">
        <v>0.96009609085255099</v>
      </c>
      <c r="D37150">
        <v>4.5235220908525511</v>
      </c>
    </row>
    <row r="37151" spans="1:4" x14ac:dyDescent="0.25">
      <c r="A37151">
        <v>37151</v>
      </c>
      <c r="B37151">
        <f t="shared" si="580"/>
        <v>18223.020240000002</v>
      </c>
      <c r="C37151">
        <v>0.96247009085255109</v>
      </c>
      <c r="D37151">
        <v>4.5553980908525507</v>
      </c>
    </row>
    <row r="37152" spans="1:4" x14ac:dyDescent="0.25">
      <c r="A37152">
        <v>37152</v>
      </c>
      <c r="B37152">
        <f t="shared" si="580"/>
        <v>18223.52448</v>
      </c>
      <c r="C37152">
        <v>0.96260309085255102</v>
      </c>
      <c r="D37152">
        <v>4.5929830908525506</v>
      </c>
    </row>
    <row r="37153" spans="1:4" x14ac:dyDescent="0.25">
      <c r="A37153">
        <v>37153</v>
      </c>
      <c r="B37153">
        <f t="shared" si="580"/>
        <v>18224.028720000002</v>
      </c>
      <c r="C37153">
        <v>0.96547309085255095</v>
      </c>
      <c r="D37153">
        <v>4.6245100908525512</v>
      </c>
    </row>
    <row r="37154" spans="1:4" x14ac:dyDescent="0.25">
      <c r="A37154">
        <v>37154</v>
      </c>
      <c r="B37154">
        <f t="shared" si="580"/>
        <v>18224.53296</v>
      </c>
      <c r="C37154">
        <v>0.96429409085255091</v>
      </c>
      <c r="D37154">
        <v>4.6704700908525512</v>
      </c>
    </row>
    <row r="37155" spans="1:4" x14ac:dyDescent="0.25">
      <c r="A37155">
        <v>37155</v>
      </c>
      <c r="B37155">
        <f t="shared" si="580"/>
        <v>18225.037200000002</v>
      </c>
      <c r="C37155">
        <v>0.96751009085255102</v>
      </c>
      <c r="D37155">
        <v>4.7084070908525506</v>
      </c>
    </row>
    <row r="37156" spans="1:4" x14ac:dyDescent="0.25">
      <c r="A37156">
        <v>37156</v>
      </c>
      <c r="B37156">
        <f t="shared" si="580"/>
        <v>18225.541440000001</v>
      </c>
      <c r="C37156">
        <v>0.96609209085255088</v>
      </c>
      <c r="D37156">
        <v>4.7462080908525506</v>
      </c>
    </row>
    <row r="37157" spans="1:4" x14ac:dyDescent="0.25">
      <c r="A37157">
        <v>37157</v>
      </c>
      <c r="B37157">
        <f t="shared" si="580"/>
        <v>18226.045679999999</v>
      </c>
      <c r="C37157">
        <v>0.96932609085255106</v>
      </c>
      <c r="D37157">
        <v>4.783987090852551</v>
      </c>
    </row>
    <row r="37158" spans="1:4" x14ac:dyDescent="0.25">
      <c r="A37158">
        <v>37158</v>
      </c>
      <c r="B37158">
        <f t="shared" si="580"/>
        <v>18226.549920000001</v>
      </c>
      <c r="C37158">
        <v>0.96935309085255106</v>
      </c>
      <c r="D37158">
        <v>4.8244170908525508</v>
      </c>
    </row>
    <row r="37159" spans="1:4" x14ac:dyDescent="0.25">
      <c r="A37159">
        <v>37159</v>
      </c>
      <c r="B37159">
        <f t="shared" si="580"/>
        <v>18227.05416</v>
      </c>
      <c r="C37159">
        <v>0.97085909085255107</v>
      </c>
      <c r="D37159">
        <v>4.8588170908525505</v>
      </c>
    </row>
    <row r="37160" spans="1:4" x14ac:dyDescent="0.25">
      <c r="A37160">
        <v>37160</v>
      </c>
      <c r="B37160">
        <f t="shared" si="580"/>
        <v>18227.558400000002</v>
      </c>
      <c r="C37160">
        <v>0.96998609085255094</v>
      </c>
      <c r="D37160">
        <v>4.9027310908525505</v>
      </c>
    </row>
    <row r="37161" spans="1:4" x14ac:dyDescent="0.25">
      <c r="A37161">
        <v>37161</v>
      </c>
      <c r="B37161">
        <f t="shared" si="580"/>
        <v>18228.06264</v>
      </c>
      <c r="C37161">
        <v>0.97394509085255099</v>
      </c>
      <c r="D37161">
        <v>4.9465930908525513</v>
      </c>
    </row>
    <row r="37162" spans="1:4" x14ac:dyDescent="0.25">
      <c r="A37162">
        <v>37162</v>
      </c>
      <c r="B37162">
        <f t="shared" si="580"/>
        <v>18228.566880000002</v>
      </c>
      <c r="C37162">
        <v>0.97391409085255087</v>
      </c>
      <c r="D37162">
        <v>4.9907420908525513</v>
      </c>
    </row>
    <row r="37163" spans="1:4" x14ac:dyDescent="0.25">
      <c r="A37163">
        <v>37163</v>
      </c>
      <c r="B37163">
        <f t="shared" si="580"/>
        <v>18229.071120000001</v>
      </c>
      <c r="C37163">
        <v>0.97350209085255102</v>
      </c>
      <c r="D37163">
        <v>5.0280490908525506</v>
      </c>
    </row>
    <row r="37164" spans="1:4" x14ac:dyDescent="0.25">
      <c r="A37164">
        <v>37164</v>
      </c>
      <c r="B37164">
        <f t="shared" si="580"/>
        <v>18229.575360000003</v>
      </c>
      <c r="C37164">
        <v>0.97505409085255101</v>
      </c>
      <c r="D37164">
        <v>5.0654430908525505</v>
      </c>
    </row>
    <row r="37165" spans="1:4" x14ac:dyDescent="0.25">
      <c r="A37165">
        <v>37165</v>
      </c>
      <c r="B37165">
        <f t="shared" si="580"/>
        <v>18230.079600000001</v>
      </c>
      <c r="C37165">
        <v>0.97429609085255098</v>
      </c>
      <c r="D37165">
        <v>5.1123230908525512</v>
      </c>
    </row>
    <row r="37166" spans="1:4" x14ac:dyDescent="0.25">
      <c r="A37166">
        <v>37166</v>
      </c>
      <c r="B37166">
        <f t="shared" si="580"/>
        <v>18230.583839999999</v>
      </c>
      <c r="C37166">
        <v>0.97614509085255097</v>
      </c>
      <c r="D37166">
        <v>5.1553820908525507</v>
      </c>
    </row>
    <row r="37167" spans="1:4" x14ac:dyDescent="0.25">
      <c r="A37167">
        <v>37167</v>
      </c>
      <c r="B37167">
        <f t="shared" si="580"/>
        <v>18231.088080000001</v>
      </c>
      <c r="C37167">
        <v>0.97730009085255098</v>
      </c>
      <c r="D37167">
        <v>5.2011910908525509</v>
      </c>
    </row>
    <row r="37168" spans="1:4" x14ac:dyDescent="0.25">
      <c r="A37168">
        <v>37168</v>
      </c>
      <c r="B37168">
        <f t="shared" si="580"/>
        <v>18231.59232</v>
      </c>
      <c r="C37168">
        <v>0.97620009085255088</v>
      </c>
      <c r="D37168">
        <v>5.2468890908525507</v>
      </c>
    </row>
    <row r="37169" spans="1:4" x14ac:dyDescent="0.25">
      <c r="A37169">
        <v>37169</v>
      </c>
      <c r="B37169">
        <f t="shared" si="580"/>
        <v>18232.096560000002</v>
      </c>
      <c r="C37169">
        <v>0.97923709085255106</v>
      </c>
      <c r="D37169">
        <v>5.2866470908525507</v>
      </c>
    </row>
    <row r="37170" spans="1:4" x14ac:dyDescent="0.25">
      <c r="A37170">
        <v>37170</v>
      </c>
      <c r="B37170">
        <f t="shared" si="580"/>
        <v>18232.6008</v>
      </c>
      <c r="C37170">
        <v>0.98031909085255109</v>
      </c>
      <c r="D37170">
        <v>5.3320240908525509</v>
      </c>
    </row>
    <row r="37171" spans="1:4" x14ac:dyDescent="0.25">
      <c r="A37171">
        <v>37171</v>
      </c>
      <c r="B37171">
        <f t="shared" si="580"/>
        <v>18233.105040000002</v>
      </c>
      <c r="C37171">
        <v>0.98091609085255105</v>
      </c>
      <c r="D37171">
        <v>5.3744380908525509</v>
      </c>
    </row>
    <row r="37172" spans="1:4" x14ac:dyDescent="0.25">
      <c r="A37172">
        <v>37172</v>
      </c>
      <c r="B37172">
        <f t="shared" si="580"/>
        <v>18233.609280000001</v>
      </c>
      <c r="C37172">
        <v>0.98166409085255102</v>
      </c>
      <c r="D37172">
        <v>5.4245960908525506</v>
      </c>
    </row>
    <row r="37173" spans="1:4" x14ac:dyDescent="0.25">
      <c r="A37173">
        <v>37173</v>
      </c>
      <c r="B37173">
        <f t="shared" si="580"/>
        <v>18234.113520000003</v>
      </c>
      <c r="C37173">
        <v>0.98279809085255099</v>
      </c>
      <c r="D37173">
        <v>5.4724660908525511</v>
      </c>
    </row>
    <row r="37174" spans="1:4" x14ac:dyDescent="0.25">
      <c r="A37174">
        <v>37174</v>
      </c>
      <c r="B37174">
        <f t="shared" si="580"/>
        <v>18234.617760000001</v>
      </c>
      <c r="C37174">
        <v>0.98506209085255103</v>
      </c>
      <c r="D37174">
        <v>5.5154180908525507</v>
      </c>
    </row>
    <row r="37175" spans="1:4" x14ac:dyDescent="0.25">
      <c r="A37175">
        <v>37175</v>
      </c>
      <c r="B37175">
        <f t="shared" si="580"/>
        <v>18235.121999999999</v>
      </c>
      <c r="C37175">
        <v>0.98317409085255092</v>
      </c>
      <c r="D37175">
        <v>5.5605290908525511</v>
      </c>
    </row>
    <row r="37176" spans="1:4" x14ac:dyDescent="0.25">
      <c r="A37176">
        <v>37176</v>
      </c>
      <c r="B37176">
        <f t="shared" si="580"/>
        <v>18235.626240000001</v>
      </c>
      <c r="C37176">
        <v>0.98570109085255109</v>
      </c>
      <c r="D37176">
        <v>5.6081190908525507</v>
      </c>
    </row>
    <row r="37177" spans="1:4" x14ac:dyDescent="0.25">
      <c r="A37177">
        <v>37177</v>
      </c>
      <c r="B37177">
        <f t="shared" si="580"/>
        <v>18236.13048</v>
      </c>
      <c r="C37177">
        <v>0.9855440908525509</v>
      </c>
      <c r="D37177">
        <v>5.6580200908525509</v>
      </c>
    </row>
    <row r="37178" spans="1:4" x14ac:dyDescent="0.25">
      <c r="A37178">
        <v>37178</v>
      </c>
      <c r="B37178">
        <f t="shared" si="580"/>
        <v>18236.634720000002</v>
      </c>
      <c r="C37178">
        <v>0.98659609085255096</v>
      </c>
      <c r="D37178">
        <v>5.7124030908525505</v>
      </c>
    </row>
    <row r="37179" spans="1:4" x14ac:dyDescent="0.25">
      <c r="A37179">
        <v>37179</v>
      </c>
      <c r="B37179">
        <f t="shared" si="580"/>
        <v>18237.13896</v>
      </c>
      <c r="C37179">
        <v>0.98626809085255107</v>
      </c>
      <c r="D37179">
        <v>5.7569190908525512</v>
      </c>
    </row>
    <row r="37180" spans="1:4" x14ac:dyDescent="0.25">
      <c r="A37180">
        <v>37180</v>
      </c>
      <c r="B37180">
        <f t="shared" si="580"/>
        <v>18237.643200000002</v>
      </c>
      <c r="C37180">
        <v>0.98588309085255099</v>
      </c>
      <c r="D37180">
        <v>5.8028820908525507</v>
      </c>
    </row>
    <row r="37181" spans="1:4" x14ac:dyDescent="0.25">
      <c r="A37181">
        <v>37181</v>
      </c>
      <c r="B37181">
        <f t="shared" si="580"/>
        <v>18238.147440000001</v>
      </c>
      <c r="C37181">
        <v>0.98849609085255097</v>
      </c>
      <c r="D37181">
        <v>5.8422480908525509</v>
      </c>
    </row>
    <row r="37182" spans="1:4" x14ac:dyDescent="0.25">
      <c r="A37182">
        <v>37182</v>
      </c>
      <c r="B37182">
        <f t="shared" si="580"/>
        <v>18238.651679999999</v>
      </c>
      <c r="C37182">
        <v>0.98723809085255099</v>
      </c>
      <c r="D37182">
        <v>5.8849710908525505</v>
      </c>
    </row>
    <row r="37183" spans="1:4" x14ac:dyDescent="0.25">
      <c r="A37183">
        <v>37183</v>
      </c>
      <c r="B37183">
        <f t="shared" si="580"/>
        <v>18239.155920000001</v>
      </c>
      <c r="C37183">
        <v>0.98727409085255091</v>
      </c>
      <c r="D37183">
        <v>5.9128040908525508</v>
      </c>
    </row>
    <row r="37184" spans="1:4" x14ac:dyDescent="0.25">
      <c r="A37184">
        <v>37184</v>
      </c>
      <c r="B37184">
        <f t="shared" si="580"/>
        <v>18239.660159999999</v>
      </c>
      <c r="C37184">
        <v>0.98950809085255098</v>
      </c>
      <c r="D37184">
        <v>5.9172010908525507</v>
      </c>
    </row>
    <row r="37185" spans="1:4" x14ac:dyDescent="0.25">
      <c r="A37185">
        <v>37185</v>
      </c>
      <c r="B37185">
        <f t="shared" si="580"/>
        <v>18240.164400000001</v>
      </c>
      <c r="C37185">
        <v>0.99121209085255091</v>
      </c>
      <c r="D37185">
        <v>5.8999040908525506</v>
      </c>
    </row>
    <row r="37186" spans="1:4" x14ac:dyDescent="0.25">
      <c r="A37186">
        <v>37186</v>
      </c>
      <c r="B37186">
        <f t="shared" ref="B37186:B37249" si="581">A37186*0.50424-150-360</f>
        <v>18240.66864</v>
      </c>
      <c r="C37186">
        <v>0.98995109085255095</v>
      </c>
      <c r="D37186">
        <v>5.8634120908525507</v>
      </c>
    </row>
    <row r="37187" spans="1:4" x14ac:dyDescent="0.25">
      <c r="A37187">
        <v>37187</v>
      </c>
      <c r="B37187">
        <f t="shared" si="581"/>
        <v>18241.172880000002</v>
      </c>
      <c r="C37187">
        <v>0.98914509085255109</v>
      </c>
      <c r="D37187">
        <v>5.7989970908525512</v>
      </c>
    </row>
    <row r="37188" spans="1:4" x14ac:dyDescent="0.25">
      <c r="A37188">
        <v>37188</v>
      </c>
      <c r="B37188">
        <f t="shared" si="581"/>
        <v>18241.67712</v>
      </c>
      <c r="C37188">
        <v>0.99056609085255098</v>
      </c>
      <c r="D37188">
        <v>5.7127910908525505</v>
      </c>
    </row>
    <row r="37189" spans="1:4" x14ac:dyDescent="0.25">
      <c r="A37189">
        <v>37189</v>
      </c>
      <c r="B37189">
        <f t="shared" si="581"/>
        <v>18242.181360000002</v>
      </c>
      <c r="C37189">
        <v>0.99277609085255103</v>
      </c>
      <c r="D37189">
        <v>5.6052180908525511</v>
      </c>
    </row>
    <row r="37190" spans="1:4" x14ac:dyDescent="0.25">
      <c r="A37190">
        <v>37190</v>
      </c>
      <c r="B37190">
        <f t="shared" si="581"/>
        <v>18242.685600000001</v>
      </c>
      <c r="C37190">
        <v>0.99356109085255107</v>
      </c>
      <c r="D37190">
        <v>5.4834000908525509</v>
      </c>
    </row>
    <row r="37191" spans="1:4" x14ac:dyDescent="0.25">
      <c r="A37191">
        <v>37191</v>
      </c>
      <c r="B37191">
        <f t="shared" si="581"/>
        <v>18243.189839999999</v>
      </c>
      <c r="C37191">
        <v>0.99448209085255102</v>
      </c>
      <c r="D37191">
        <v>5.3601720908525508</v>
      </c>
    </row>
    <row r="37192" spans="1:4" x14ac:dyDescent="0.25">
      <c r="A37192">
        <v>37192</v>
      </c>
      <c r="B37192">
        <f t="shared" si="581"/>
        <v>18243.694080000001</v>
      </c>
      <c r="C37192">
        <v>0.99342709085255099</v>
      </c>
      <c r="D37192">
        <v>5.2429820908525508</v>
      </c>
    </row>
    <row r="37193" spans="1:4" x14ac:dyDescent="0.25">
      <c r="A37193">
        <v>37193</v>
      </c>
      <c r="B37193">
        <f t="shared" si="581"/>
        <v>18244.19832</v>
      </c>
      <c r="C37193">
        <v>0.99189709085255096</v>
      </c>
      <c r="D37193">
        <v>5.1384060908525511</v>
      </c>
    </row>
    <row r="37194" spans="1:4" x14ac:dyDescent="0.25">
      <c r="A37194">
        <v>37194</v>
      </c>
      <c r="B37194">
        <f t="shared" si="581"/>
        <v>18244.702560000002</v>
      </c>
      <c r="C37194">
        <v>0.992609090852551</v>
      </c>
      <c r="D37194">
        <v>5.0497660908525512</v>
      </c>
    </row>
    <row r="37195" spans="1:4" x14ac:dyDescent="0.25">
      <c r="A37195">
        <v>37195</v>
      </c>
      <c r="B37195">
        <f t="shared" si="581"/>
        <v>18245.2068</v>
      </c>
      <c r="C37195">
        <v>0.99286309085255098</v>
      </c>
      <c r="D37195">
        <v>4.987684090852551</v>
      </c>
    </row>
    <row r="37196" spans="1:4" x14ac:dyDescent="0.25">
      <c r="A37196">
        <v>37196</v>
      </c>
      <c r="B37196">
        <f t="shared" si="581"/>
        <v>18245.711040000002</v>
      </c>
      <c r="C37196">
        <v>0.99093909085255094</v>
      </c>
      <c r="D37196">
        <v>4.9559530908525513</v>
      </c>
    </row>
    <row r="37197" spans="1:4" x14ac:dyDescent="0.25">
      <c r="A37197">
        <v>37197</v>
      </c>
      <c r="B37197">
        <f t="shared" si="581"/>
        <v>18246.21528</v>
      </c>
      <c r="C37197">
        <v>0.9933120908525509</v>
      </c>
      <c r="D37197">
        <v>4.9502440908525509</v>
      </c>
    </row>
    <row r="37198" spans="1:4" x14ac:dyDescent="0.25">
      <c r="A37198">
        <v>37198</v>
      </c>
      <c r="B37198">
        <f t="shared" si="581"/>
        <v>18246.719520000002</v>
      </c>
      <c r="C37198">
        <v>0.99195409085255093</v>
      </c>
      <c r="D37198">
        <v>4.9761940908525508</v>
      </c>
    </row>
    <row r="37199" spans="1:4" x14ac:dyDescent="0.25">
      <c r="A37199">
        <v>37199</v>
      </c>
      <c r="B37199">
        <f t="shared" si="581"/>
        <v>18247.223760000001</v>
      </c>
      <c r="C37199">
        <v>0.99099009085255096</v>
      </c>
      <c r="D37199">
        <v>5.0144490908525512</v>
      </c>
    </row>
    <row r="37200" spans="1:4" x14ac:dyDescent="0.25">
      <c r="A37200">
        <v>37200</v>
      </c>
      <c r="B37200">
        <f t="shared" si="581"/>
        <v>18247.727999999999</v>
      </c>
      <c r="C37200">
        <v>0.99226909085255099</v>
      </c>
      <c r="D37200">
        <v>5.057669090852551</v>
      </c>
    </row>
    <row r="37201" spans="1:4" x14ac:dyDescent="0.25">
      <c r="A37201">
        <v>37201</v>
      </c>
      <c r="B37201">
        <f t="shared" si="581"/>
        <v>18248.232240000001</v>
      </c>
      <c r="C37201">
        <v>0.9906480908525509</v>
      </c>
      <c r="D37201">
        <v>5.1121100908525507</v>
      </c>
    </row>
    <row r="37202" spans="1:4" x14ac:dyDescent="0.25">
      <c r="A37202">
        <v>37202</v>
      </c>
      <c r="B37202">
        <f t="shared" si="581"/>
        <v>18248.73648</v>
      </c>
      <c r="C37202">
        <v>0.99350309085255095</v>
      </c>
      <c r="D37202">
        <v>5.1611620908525513</v>
      </c>
    </row>
    <row r="37203" spans="1:4" x14ac:dyDescent="0.25">
      <c r="A37203">
        <v>37203</v>
      </c>
      <c r="B37203">
        <f t="shared" si="581"/>
        <v>18249.240720000002</v>
      </c>
      <c r="C37203">
        <v>0.99269409085255089</v>
      </c>
      <c r="D37203">
        <v>5.196038090852551</v>
      </c>
    </row>
    <row r="37204" spans="1:4" x14ac:dyDescent="0.25">
      <c r="A37204">
        <v>37204</v>
      </c>
      <c r="B37204">
        <f t="shared" si="581"/>
        <v>18249.74496</v>
      </c>
      <c r="C37204">
        <v>0.99282709085255105</v>
      </c>
      <c r="D37204">
        <v>5.2095200908525507</v>
      </c>
    </row>
    <row r="37205" spans="1:4" x14ac:dyDescent="0.25">
      <c r="A37205">
        <v>37205</v>
      </c>
      <c r="B37205">
        <f t="shared" si="581"/>
        <v>18250.249200000002</v>
      </c>
      <c r="C37205">
        <v>0.99248509085255099</v>
      </c>
      <c r="D37205">
        <v>5.2104740908525509</v>
      </c>
    </row>
    <row r="37206" spans="1:4" x14ac:dyDescent="0.25">
      <c r="A37206">
        <v>37206</v>
      </c>
      <c r="B37206">
        <f t="shared" si="581"/>
        <v>18250.75344</v>
      </c>
      <c r="C37206">
        <v>0.99183309085255089</v>
      </c>
      <c r="D37206">
        <v>5.1955160908525508</v>
      </c>
    </row>
    <row r="37207" spans="1:4" x14ac:dyDescent="0.25">
      <c r="A37207">
        <v>37207</v>
      </c>
      <c r="B37207">
        <f t="shared" si="581"/>
        <v>18251.257680000002</v>
      </c>
      <c r="C37207">
        <v>0.99212109085255096</v>
      </c>
      <c r="D37207">
        <v>5.1653130908525506</v>
      </c>
    </row>
    <row r="37208" spans="1:4" x14ac:dyDescent="0.25">
      <c r="A37208">
        <v>37208</v>
      </c>
      <c r="B37208">
        <f t="shared" si="581"/>
        <v>18251.761920000001</v>
      </c>
      <c r="C37208">
        <v>0.99330609085255095</v>
      </c>
      <c r="D37208">
        <v>5.1277250908525511</v>
      </c>
    </row>
    <row r="37209" spans="1:4" x14ac:dyDescent="0.25">
      <c r="A37209">
        <v>37209</v>
      </c>
      <c r="B37209">
        <f t="shared" si="581"/>
        <v>18252.266159999999</v>
      </c>
      <c r="C37209">
        <v>0.99217209085255098</v>
      </c>
      <c r="D37209">
        <v>5.0880570908525513</v>
      </c>
    </row>
    <row r="37210" spans="1:4" x14ac:dyDescent="0.25">
      <c r="A37210">
        <v>37210</v>
      </c>
      <c r="B37210">
        <f t="shared" si="581"/>
        <v>18252.770400000001</v>
      </c>
      <c r="C37210">
        <v>0.99262409085255088</v>
      </c>
      <c r="D37210">
        <v>5.0572990908525508</v>
      </c>
    </row>
    <row r="37211" spans="1:4" x14ac:dyDescent="0.25">
      <c r="A37211">
        <v>37211</v>
      </c>
      <c r="B37211">
        <f t="shared" si="581"/>
        <v>18253.27464</v>
      </c>
      <c r="C37211">
        <v>0.992806090852551</v>
      </c>
      <c r="D37211">
        <v>5.0329340908525513</v>
      </c>
    </row>
    <row r="37212" spans="1:4" x14ac:dyDescent="0.25">
      <c r="A37212">
        <v>37212</v>
      </c>
      <c r="B37212">
        <f t="shared" si="581"/>
        <v>18253.778880000002</v>
      </c>
      <c r="C37212">
        <v>0.99316709085255106</v>
      </c>
      <c r="D37212">
        <v>5.020643090852551</v>
      </c>
    </row>
    <row r="37213" spans="1:4" x14ac:dyDescent="0.25">
      <c r="A37213">
        <v>37213</v>
      </c>
      <c r="B37213">
        <f t="shared" si="581"/>
        <v>18254.28312</v>
      </c>
      <c r="C37213">
        <v>0.99255709085255106</v>
      </c>
      <c r="D37213">
        <v>5.0115300908525509</v>
      </c>
    </row>
    <row r="37214" spans="1:4" x14ac:dyDescent="0.25">
      <c r="A37214">
        <v>37214</v>
      </c>
      <c r="B37214">
        <f t="shared" si="581"/>
        <v>18254.787360000002</v>
      </c>
      <c r="C37214">
        <v>0.98853809085255107</v>
      </c>
      <c r="D37214">
        <v>5.0198000908525513</v>
      </c>
    </row>
    <row r="37215" spans="1:4" x14ac:dyDescent="0.25">
      <c r="A37215">
        <v>37215</v>
      </c>
      <c r="B37215">
        <f t="shared" si="581"/>
        <v>18255.2916</v>
      </c>
      <c r="C37215">
        <v>0.99038109085255088</v>
      </c>
      <c r="D37215">
        <v>5.0319040908525512</v>
      </c>
    </row>
    <row r="37216" spans="1:4" x14ac:dyDescent="0.25">
      <c r="A37216">
        <v>37216</v>
      </c>
      <c r="B37216">
        <f t="shared" si="581"/>
        <v>18255.795840000002</v>
      </c>
      <c r="C37216">
        <v>0.99002009085255105</v>
      </c>
      <c r="D37216">
        <v>5.0469080908525505</v>
      </c>
    </row>
    <row r="37217" spans="1:4" x14ac:dyDescent="0.25">
      <c r="A37217">
        <v>37217</v>
      </c>
      <c r="B37217">
        <f t="shared" si="581"/>
        <v>18256.300080000001</v>
      </c>
      <c r="C37217">
        <v>0.98974209085255105</v>
      </c>
      <c r="D37217">
        <v>5.0659700908525505</v>
      </c>
    </row>
    <row r="37218" spans="1:4" x14ac:dyDescent="0.25">
      <c r="A37218">
        <v>37218</v>
      </c>
      <c r="B37218">
        <f t="shared" si="581"/>
        <v>18256.804319999999</v>
      </c>
      <c r="C37218">
        <v>0.98958109085255097</v>
      </c>
      <c r="D37218">
        <v>5.0879710908525508</v>
      </c>
    </row>
    <row r="37219" spans="1:4" x14ac:dyDescent="0.25">
      <c r="A37219">
        <v>37219</v>
      </c>
      <c r="B37219">
        <f t="shared" si="581"/>
        <v>18257.308560000001</v>
      </c>
      <c r="C37219">
        <v>0.99018409085255088</v>
      </c>
      <c r="D37219">
        <v>5.1045270908525513</v>
      </c>
    </row>
    <row r="37220" spans="1:4" x14ac:dyDescent="0.25">
      <c r="A37220">
        <v>37220</v>
      </c>
      <c r="B37220">
        <f t="shared" si="581"/>
        <v>18257.8128</v>
      </c>
      <c r="C37220">
        <v>0.98985409085255094</v>
      </c>
      <c r="D37220">
        <v>5.1244790908525513</v>
      </c>
    </row>
    <row r="37221" spans="1:4" x14ac:dyDescent="0.25">
      <c r="A37221">
        <v>37221</v>
      </c>
      <c r="B37221">
        <f t="shared" si="581"/>
        <v>18258.317040000002</v>
      </c>
      <c r="C37221">
        <v>0.98967509085255101</v>
      </c>
      <c r="D37221">
        <v>5.1394000908525506</v>
      </c>
    </row>
    <row r="37222" spans="1:4" x14ac:dyDescent="0.25">
      <c r="A37222">
        <v>37222</v>
      </c>
      <c r="B37222">
        <f t="shared" si="581"/>
        <v>18258.82128</v>
      </c>
      <c r="C37222">
        <v>0.98749309085255088</v>
      </c>
      <c r="D37222">
        <v>5.1523580908525508</v>
      </c>
    </row>
    <row r="37223" spans="1:4" x14ac:dyDescent="0.25">
      <c r="A37223">
        <v>37223</v>
      </c>
      <c r="B37223">
        <f t="shared" si="581"/>
        <v>18259.325520000002</v>
      </c>
      <c r="C37223">
        <v>0.98891109085255102</v>
      </c>
      <c r="D37223">
        <v>5.161014090852551</v>
      </c>
    </row>
    <row r="37224" spans="1:4" x14ac:dyDescent="0.25">
      <c r="A37224">
        <v>37224</v>
      </c>
      <c r="B37224">
        <f t="shared" si="581"/>
        <v>18259.829760000001</v>
      </c>
      <c r="C37224">
        <v>0.98924209085255088</v>
      </c>
      <c r="D37224">
        <v>5.1683250908525507</v>
      </c>
    </row>
    <row r="37225" spans="1:4" x14ac:dyDescent="0.25">
      <c r="A37225">
        <v>37225</v>
      </c>
      <c r="B37225">
        <f t="shared" si="581"/>
        <v>18260.334000000003</v>
      </c>
      <c r="C37225">
        <v>0.98927209085255108</v>
      </c>
      <c r="D37225">
        <v>5.1729760908525506</v>
      </c>
    </row>
    <row r="37226" spans="1:4" x14ac:dyDescent="0.25">
      <c r="A37226">
        <v>37226</v>
      </c>
      <c r="B37226">
        <f t="shared" si="581"/>
        <v>18260.838240000001</v>
      </c>
      <c r="C37226">
        <v>0.98845409085255087</v>
      </c>
      <c r="D37226">
        <v>5.1794290908525511</v>
      </c>
    </row>
    <row r="37227" spans="1:4" x14ac:dyDescent="0.25">
      <c r="A37227">
        <v>37227</v>
      </c>
      <c r="B37227">
        <f t="shared" si="581"/>
        <v>18261.342479999999</v>
      </c>
      <c r="C37227">
        <v>0.98664709085255098</v>
      </c>
      <c r="D37227">
        <v>5.1838170908525507</v>
      </c>
    </row>
    <row r="37228" spans="1:4" x14ac:dyDescent="0.25">
      <c r="A37228">
        <v>37228</v>
      </c>
      <c r="B37228">
        <f t="shared" si="581"/>
        <v>18261.846720000001</v>
      </c>
      <c r="C37228">
        <v>0.98640809085255088</v>
      </c>
      <c r="D37228">
        <v>5.1844870908525511</v>
      </c>
    </row>
    <row r="37229" spans="1:4" x14ac:dyDescent="0.25">
      <c r="A37229">
        <v>37229</v>
      </c>
      <c r="B37229">
        <f t="shared" si="581"/>
        <v>18262.35096</v>
      </c>
      <c r="C37229">
        <v>0.987138090852551</v>
      </c>
      <c r="D37229">
        <v>5.1856530908525507</v>
      </c>
    </row>
    <row r="37230" spans="1:4" x14ac:dyDescent="0.25">
      <c r="A37230">
        <v>37230</v>
      </c>
      <c r="B37230">
        <f t="shared" si="581"/>
        <v>18262.855200000002</v>
      </c>
      <c r="C37230">
        <v>0.9866560908525509</v>
      </c>
      <c r="D37230">
        <v>5.1843600908525511</v>
      </c>
    </row>
    <row r="37231" spans="1:4" x14ac:dyDescent="0.25">
      <c r="A37231">
        <v>37231</v>
      </c>
      <c r="B37231">
        <f t="shared" si="581"/>
        <v>18263.35944</v>
      </c>
      <c r="C37231">
        <v>0.98684409085255098</v>
      </c>
      <c r="D37231">
        <v>5.1766760908525509</v>
      </c>
    </row>
    <row r="37232" spans="1:4" x14ac:dyDescent="0.25">
      <c r="A37232">
        <v>37232</v>
      </c>
      <c r="B37232">
        <f t="shared" si="581"/>
        <v>18263.863680000002</v>
      </c>
      <c r="C37232">
        <v>0.98640809085255088</v>
      </c>
      <c r="D37232">
        <v>5.1726270908525507</v>
      </c>
    </row>
    <row r="37233" spans="1:4" x14ac:dyDescent="0.25">
      <c r="A37233">
        <v>37233</v>
      </c>
      <c r="B37233">
        <f t="shared" si="581"/>
        <v>18264.367920000001</v>
      </c>
      <c r="C37233">
        <v>0.98705609085255108</v>
      </c>
      <c r="D37233">
        <v>5.1593290908525509</v>
      </c>
    </row>
    <row r="37234" spans="1:4" x14ac:dyDescent="0.25">
      <c r="A37234">
        <v>37234</v>
      </c>
      <c r="B37234">
        <f t="shared" si="581"/>
        <v>18264.872159999999</v>
      </c>
      <c r="C37234">
        <v>0.98500409085255092</v>
      </c>
      <c r="D37234">
        <v>5.1498460908525505</v>
      </c>
    </row>
    <row r="37235" spans="1:4" x14ac:dyDescent="0.25">
      <c r="A37235">
        <v>37235</v>
      </c>
      <c r="B37235">
        <f t="shared" si="581"/>
        <v>18265.376400000001</v>
      </c>
      <c r="C37235">
        <v>0.98436509085255108</v>
      </c>
      <c r="D37235">
        <v>5.1424120908525506</v>
      </c>
    </row>
    <row r="37236" spans="1:4" x14ac:dyDescent="0.25">
      <c r="A37236">
        <v>37236</v>
      </c>
      <c r="B37236">
        <f t="shared" si="581"/>
        <v>18265.880639999999</v>
      </c>
      <c r="C37236">
        <v>0.98528609085255103</v>
      </c>
      <c r="D37236">
        <v>5.135514090852551</v>
      </c>
    </row>
    <row r="37237" spans="1:4" x14ac:dyDescent="0.25">
      <c r="A37237">
        <v>37237</v>
      </c>
      <c r="B37237">
        <f t="shared" si="581"/>
        <v>18266.384880000001</v>
      </c>
      <c r="C37237">
        <v>0.9842890908525509</v>
      </c>
      <c r="D37237">
        <v>5.140369090852551</v>
      </c>
    </row>
    <row r="37238" spans="1:4" x14ac:dyDescent="0.25">
      <c r="A37238">
        <v>37238</v>
      </c>
      <c r="B37238">
        <f t="shared" si="581"/>
        <v>18266.88912</v>
      </c>
      <c r="C37238">
        <v>0.98310109085255093</v>
      </c>
      <c r="D37238">
        <v>5.1466860908525511</v>
      </c>
    </row>
    <row r="37239" spans="1:4" x14ac:dyDescent="0.25">
      <c r="A37239">
        <v>37239</v>
      </c>
      <c r="B37239">
        <f t="shared" si="581"/>
        <v>18267.393360000002</v>
      </c>
      <c r="C37239">
        <v>0.9816520908525509</v>
      </c>
      <c r="D37239">
        <v>5.1637760908525507</v>
      </c>
    </row>
    <row r="37240" spans="1:4" x14ac:dyDescent="0.25">
      <c r="A37240">
        <v>37240</v>
      </c>
      <c r="B37240">
        <f t="shared" si="581"/>
        <v>18267.8976</v>
      </c>
      <c r="C37240">
        <v>0.98144309085255099</v>
      </c>
      <c r="D37240">
        <v>5.183940090852551</v>
      </c>
    </row>
    <row r="37241" spans="1:4" x14ac:dyDescent="0.25">
      <c r="A37241">
        <v>37241</v>
      </c>
      <c r="B37241">
        <f t="shared" si="581"/>
        <v>18268.401840000002</v>
      </c>
      <c r="C37241">
        <v>0.98118809085255088</v>
      </c>
      <c r="D37241">
        <v>5.2028270908525505</v>
      </c>
    </row>
    <row r="37242" spans="1:4" x14ac:dyDescent="0.25">
      <c r="A37242">
        <v>37242</v>
      </c>
      <c r="B37242">
        <f t="shared" si="581"/>
        <v>18268.906080000001</v>
      </c>
      <c r="C37242">
        <v>0.98324009085255104</v>
      </c>
      <c r="D37242">
        <v>5.2158160908525506</v>
      </c>
    </row>
    <row r="37243" spans="1:4" x14ac:dyDescent="0.25">
      <c r="A37243">
        <v>37243</v>
      </c>
      <c r="B37243">
        <f t="shared" si="581"/>
        <v>18269.410319999999</v>
      </c>
      <c r="C37243">
        <v>0.97772109085255099</v>
      </c>
      <c r="D37243">
        <v>5.2337270908525513</v>
      </c>
    </row>
    <row r="37244" spans="1:4" x14ac:dyDescent="0.25">
      <c r="A37244">
        <v>37244</v>
      </c>
      <c r="B37244">
        <f t="shared" si="581"/>
        <v>18269.914560000001</v>
      </c>
      <c r="C37244">
        <v>0.98160709085255105</v>
      </c>
      <c r="D37244">
        <v>5.2266290908525512</v>
      </c>
    </row>
    <row r="37245" spans="1:4" x14ac:dyDescent="0.25">
      <c r="A37245">
        <v>37245</v>
      </c>
      <c r="B37245">
        <f t="shared" si="581"/>
        <v>18270.418799999999</v>
      </c>
      <c r="C37245">
        <v>0.98200409085255103</v>
      </c>
      <c r="D37245">
        <v>5.208588090852551</v>
      </c>
    </row>
    <row r="37246" spans="1:4" x14ac:dyDescent="0.25">
      <c r="A37246">
        <v>37246</v>
      </c>
      <c r="B37246">
        <f t="shared" si="581"/>
        <v>18270.923040000001</v>
      </c>
      <c r="C37246">
        <v>0.98065209085255101</v>
      </c>
      <c r="D37246">
        <v>5.184925090852551</v>
      </c>
    </row>
    <row r="37247" spans="1:4" x14ac:dyDescent="0.25">
      <c r="A37247">
        <v>37247</v>
      </c>
      <c r="B37247">
        <f t="shared" si="581"/>
        <v>18271.42728</v>
      </c>
      <c r="C37247">
        <v>0.98139209085255097</v>
      </c>
      <c r="D37247">
        <v>5.1538360908525505</v>
      </c>
    </row>
    <row r="37248" spans="1:4" x14ac:dyDescent="0.25">
      <c r="A37248">
        <v>37248</v>
      </c>
      <c r="B37248">
        <f t="shared" si="581"/>
        <v>18271.931520000002</v>
      </c>
      <c r="C37248">
        <v>0.97929409085255104</v>
      </c>
      <c r="D37248">
        <v>5.1246080908525506</v>
      </c>
    </row>
    <row r="37249" spans="1:4" x14ac:dyDescent="0.25">
      <c r="A37249">
        <v>37249</v>
      </c>
      <c r="B37249">
        <f t="shared" si="581"/>
        <v>18272.43576</v>
      </c>
      <c r="C37249">
        <v>0.97866409085255091</v>
      </c>
      <c r="D37249">
        <v>5.090063090852551</v>
      </c>
    </row>
    <row r="37250" spans="1:4" x14ac:dyDescent="0.25">
      <c r="A37250">
        <v>37250</v>
      </c>
      <c r="B37250">
        <f t="shared" ref="B37250:B37313" si="582">A37250*0.50424-150-360</f>
        <v>18272.940000000002</v>
      </c>
      <c r="C37250">
        <v>0.9795790908525509</v>
      </c>
      <c r="D37250">
        <v>5.0655380908525505</v>
      </c>
    </row>
    <row r="37251" spans="1:4" x14ac:dyDescent="0.25">
      <c r="A37251">
        <v>37251</v>
      </c>
      <c r="B37251">
        <f t="shared" si="582"/>
        <v>18273.444240000001</v>
      </c>
      <c r="C37251">
        <v>0.98117009085255102</v>
      </c>
      <c r="D37251">
        <v>5.0509440908525507</v>
      </c>
    </row>
    <row r="37252" spans="1:4" x14ac:dyDescent="0.25">
      <c r="A37252">
        <v>37252</v>
      </c>
      <c r="B37252">
        <f t="shared" si="582"/>
        <v>18273.948479999999</v>
      </c>
      <c r="C37252">
        <v>0.97874609085255104</v>
      </c>
      <c r="D37252">
        <v>5.0537840908525506</v>
      </c>
    </row>
    <row r="37253" spans="1:4" x14ac:dyDescent="0.25">
      <c r="A37253">
        <v>37253</v>
      </c>
      <c r="B37253">
        <f t="shared" si="582"/>
        <v>18274.452720000001</v>
      </c>
      <c r="C37253">
        <v>0.97875809085255094</v>
      </c>
      <c r="D37253">
        <v>5.0600980908525512</v>
      </c>
    </row>
    <row r="37254" spans="1:4" x14ac:dyDescent="0.25">
      <c r="A37254">
        <v>37254</v>
      </c>
      <c r="B37254">
        <f t="shared" si="582"/>
        <v>18274.95696</v>
      </c>
      <c r="C37254">
        <v>0.97771509085255104</v>
      </c>
      <c r="D37254">
        <v>5.0735470908525508</v>
      </c>
    </row>
    <row r="37255" spans="1:4" x14ac:dyDescent="0.25">
      <c r="A37255">
        <v>37255</v>
      </c>
      <c r="B37255">
        <f t="shared" si="582"/>
        <v>18275.461200000002</v>
      </c>
      <c r="C37255">
        <v>0.97624509085255096</v>
      </c>
      <c r="D37255">
        <v>5.1012350908525512</v>
      </c>
    </row>
    <row r="37256" spans="1:4" x14ac:dyDescent="0.25">
      <c r="A37256">
        <v>37256</v>
      </c>
      <c r="B37256">
        <f t="shared" si="582"/>
        <v>18275.96544</v>
      </c>
      <c r="C37256">
        <v>0.97776109085255103</v>
      </c>
      <c r="D37256">
        <v>5.120760090852551</v>
      </c>
    </row>
    <row r="37257" spans="1:4" x14ac:dyDescent="0.25">
      <c r="A37257">
        <v>37257</v>
      </c>
      <c r="B37257">
        <f t="shared" si="582"/>
        <v>18276.469680000002</v>
      </c>
      <c r="C37257">
        <v>0.97590009085255092</v>
      </c>
      <c r="D37257">
        <v>5.1423280908525513</v>
      </c>
    </row>
    <row r="37258" spans="1:4" x14ac:dyDescent="0.25">
      <c r="A37258">
        <v>37258</v>
      </c>
      <c r="B37258">
        <f t="shared" si="582"/>
        <v>18276.97392</v>
      </c>
      <c r="C37258">
        <v>0.97473609085255097</v>
      </c>
      <c r="D37258">
        <v>5.1658930908525509</v>
      </c>
    </row>
    <row r="37259" spans="1:4" x14ac:dyDescent="0.25">
      <c r="A37259">
        <v>37259</v>
      </c>
      <c r="B37259">
        <f t="shared" si="582"/>
        <v>18277.478160000002</v>
      </c>
      <c r="C37259">
        <v>0.97670009085255105</v>
      </c>
      <c r="D37259">
        <v>5.1749510908525505</v>
      </c>
    </row>
    <row r="37260" spans="1:4" x14ac:dyDescent="0.25">
      <c r="A37260">
        <v>37260</v>
      </c>
      <c r="B37260">
        <f t="shared" si="582"/>
        <v>18277.982400000001</v>
      </c>
      <c r="C37260">
        <v>0.97659709085255109</v>
      </c>
      <c r="D37260">
        <v>5.1816410908525512</v>
      </c>
    </row>
    <row r="37261" spans="1:4" x14ac:dyDescent="0.25">
      <c r="A37261">
        <v>37261</v>
      </c>
      <c r="B37261">
        <f t="shared" si="582"/>
        <v>18278.486639999999</v>
      </c>
      <c r="C37261">
        <v>0.9763780908525509</v>
      </c>
      <c r="D37261">
        <v>5.1750710908525512</v>
      </c>
    </row>
    <row r="37262" spans="1:4" x14ac:dyDescent="0.25">
      <c r="A37262">
        <v>37262</v>
      </c>
      <c r="B37262">
        <f t="shared" si="582"/>
        <v>18278.990880000001</v>
      </c>
      <c r="C37262">
        <v>0.97491109085255101</v>
      </c>
      <c r="D37262">
        <v>5.1676340908525509</v>
      </c>
    </row>
    <row r="37263" spans="1:4" x14ac:dyDescent="0.25">
      <c r="A37263">
        <v>37263</v>
      </c>
      <c r="B37263">
        <f t="shared" si="582"/>
        <v>18279.49512</v>
      </c>
      <c r="C37263">
        <v>0.97506909085255089</v>
      </c>
      <c r="D37263">
        <v>5.1529010908525512</v>
      </c>
    </row>
    <row r="37264" spans="1:4" x14ac:dyDescent="0.25">
      <c r="A37264">
        <v>37264</v>
      </c>
      <c r="B37264">
        <f t="shared" si="582"/>
        <v>18279.999360000002</v>
      </c>
      <c r="C37264">
        <v>0.97428709085255105</v>
      </c>
      <c r="D37264">
        <v>5.1409770908525507</v>
      </c>
    </row>
    <row r="37265" spans="1:4" x14ac:dyDescent="0.25">
      <c r="A37265">
        <v>37265</v>
      </c>
      <c r="B37265">
        <f t="shared" si="582"/>
        <v>18280.5036</v>
      </c>
      <c r="C37265">
        <v>0.97582709085255093</v>
      </c>
      <c r="D37265">
        <v>5.1219110908525511</v>
      </c>
    </row>
    <row r="37266" spans="1:4" x14ac:dyDescent="0.25">
      <c r="A37266">
        <v>37266</v>
      </c>
      <c r="B37266">
        <f t="shared" si="582"/>
        <v>18281.007840000002</v>
      </c>
      <c r="C37266">
        <v>0.97342909085255103</v>
      </c>
      <c r="D37266">
        <v>5.1144090908525506</v>
      </c>
    </row>
    <row r="37267" spans="1:4" x14ac:dyDescent="0.25">
      <c r="A37267">
        <v>37267</v>
      </c>
      <c r="B37267">
        <f t="shared" si="582"/>
        <v>18281.51208</v>
      </c>
      <c r="C37267">
        <v>0.97429009085255103</v>
      </c>
      <c r="D37267">
        <v>5.1157390908525509</v>
      </c>
    </row>
    <row r="37268" spans="1:4" x14ac:dyDescent="0.25">
      <c r="A37268">
        <v>37268</v>
      </c>
      <c r="B37268">
        <f t="shared" si="582"/>
        <v>18282.016320000002</v>
      </c>
      <c r="C37268">
        <v>0.97429009085255103</v>
      </c>
      <c r="D37268">
        <v>5.1235060908525512</v>
      </c>
    </row>
    <row r="37269" spans="1:4" x14ac:dyDescent="0.25">
      <c r="A37269">
        <v>37269</v>
      </c>
      <c r="B37269">
        <f t="shared" si="582"/>
        <v>18282.520560000001</v>
      </c>
      <c r="C37269">
        <v>0.97284109085255099</v>
      </c>
      <c r="D37269">
        <v>5.1446610908525505</v>
      </c>
    </row>
    <row r="37270" spans="1:4" x14ac:dyDescent="0.25">
      <c r="A37270">
        <v>37270</v>
      </c>
      <c r="B37270">
        <f t="shared" si="582"/>
        <v>18283.024799999999</v>
      </c>
      <c r="C37270">
        <v>0.97400509085255094</v>
      </c>
      <c r="D37270">
        <v>5.1602150908525513</v>
      </c>
    </row>
    <row r="37271" spans="1:4" x14ac:dyDescent="0.25">
      <c r="A37271">
        <v>37271</v>
      </c>
      <c r="B37271">
        <f t="shared" si="582"/>
        <v>18283.529040000001</v>
      </c>
      <c r="C37271">
        <v>0.9729690908525509</v>
      </c>
      <c r="D37271">
        <v>5.1902790908525507</v>
      </c>
    </row>
    <row r="37272" spans="1:4" x14ac:dyDescent="0.25">
      <c r="A37272">
        <v>37272</v>
      </c>
      <c r="B37272">
        <f t="shared" si="582"/>
        <v>18284.03328</v>
      </c>
      <c r="C37272">
        <v>0.97479609085255092</v>
      </c>
      <c r="D37272">
        <v>5.2086470908525513</v>
      </c>
    </row>
    <row r="37273" spans="1:4" x14ac:dyDescent="0.25">
      <c r="A37273">
        <v>37273</v>
      </c>
      <c r="B37273">
        <f t="shared" si="582"/>
        <v>18284.537520000002</v>
      </c>
      <c r="C37273">
        <v>0.97360209085255101</v>
      </c>
      <c r="D37273">
        <v>5.2331350908525511</v>
      </c>
    </row>
    <row r="37274" spans="1:4" x14ac:dyDescent="0.25">
      <c r="A37274">
        <v>37274</v>
      </c>
      <c r="B37274">
        <f t="shared" si="582"/>
        <v>18285.04176</v>
      </c>
      <c r="C37274">
        <v>0.96979809085255109</v>
      </c>
      <c r="D37274">
        <v>5.252972090852551</v>
      </c>
    </row>
    <row r="37275" spans="1:4" x14ac:dyDescent="0.25">
      <c r="A37275">
        <v>37275</v>
      </c>
      <c r="B37275">
        <f t="shared" si="582"/>
        <v>18285.546000000002</v>
      </c>
      <c r="C37275">
        <v>0.97035309085255095</v>
      </c>
      <c r="D37275">
        <v>5.2569130908525512</v>
      </c>
    </row>
    <row r="37276" spans="1:4" x14ac:dyDescent="0.25">
      <c r="A37276">
        <v>37276</v>
      </c>
      <c r="B37276">
        <f t="shared" si="582"/>
        <v>18286.05024</v>
      </c>
      <c r="C37276">
        <v>0.96973509085255094</v>
      </c>
      <c r="D37276">
        <v>5.2586470908525511</v>
      </c>
    </row>
    <row r="37277" spans="1:4" x14ac:dyDescent="0.25">
      <c r="A37277">
        <v>37277</v>
      </c>
      <c r="B37277">
        <f t="shared" si="582"/>
        <v>18286.554480000003</v>
      </c>
      <c r="C37277">
        <v>0.96947409085255087</v>
      </c>
      <c r="D37277">
        <v>5.2527870908525509</v>
      </c>
    </row>
    <row r="37278" spans="1:4" x14ac:dyDescent="0.25">
      <c r="A37278">
        <v>37278</v>
      </c>
      <c r="B37278">
        <f t="shared" si="582"/>
        <v>18287.058720000001</v>
      </c>
      <c r="C37278">
        <v>0.97072909085255088</v>
      </c>
      <c r="D37278">
        <v>5.239736090852551</v>
      </c>
    </row>
    <row r="37279" spans="1:4" x14ac:dyDescent="0.25">
      <c r="A37279">
        <v>37279</v>
      </c>
      <c r="B37279">
        <f t="shared" si="582"/>
        <v>18287.562959999999</v>
      </c>
      <c r="C37279">
        <v>0.97049809085255101</v>
      </c>
      <c r="D37279">
        <v>5.2325980908525507</v>
      </c>
    </row>
    <row r="37280" spans="1:4" x14ac:dyDescent="0.25">
      <c r="A37280">
        <v>37280</v>
      </c>
      <c r="B37280">
        <f t="shared" si="582"/>
        <v>18288.067200000001</v>
      </c>
      <c r="C37280">
        <v>0.96994409085255107</v>
      </c>
      <c r="D37280">
        <v>5.2243920908525512</v>
      </c>
    </row>
    <row r="37281" spans="1:4" x14ac:dyDescent="0.25">
      <c r="A37281">
        <v>37281</v>
      </c>
      <c r="B37281">
        <f t="shared" si="582"/>
        <v>18288.57144</v>
      </c>
      <c r="C37281">
        <v>0.97111409085255096</v>
      </c>
      <c r="D37281">
        <v>5.217115090852551</v>
      </c>
    </row>
    <row r="37282" spans="1:4" x14ac:dyDescent="0.25">
      <c r="A37282">
        <v>37282</v>
      </c>
      <c r="B37282">
        <f t="shared" si="582"/>
        <v>18289.075680000002</v>
      </c>
      <c r="C37282">
        <v>0.96953209085255099</v>
      </c>
      <c r="D37282">
        <v>5.2099990908525511</v>
      </c>
    </row>
    <row r="37283" spans="1:4" x14ac:dyDescent="0.25">
      <c r="A37283">
        <v>37283</v>
      </c>
      <c r="B37283">
        <f t="shared" si="582"/>
        <v>18289.57992</v>
      </c>
      <c r="C37283">
        <v>0.97009209085255088</v>
      </c>
      <c r="D37283">
        <v>5.2040270908525512</v>
      </c>
    </row>
    <row r="37284" spans="1:4" x14ac:dyDescent="0.25">
      <c r="A37284">
        <v>37284</v>
      </c>
      <c r="B37284">
        <f t="shared" si="582"/>
        <v>18290.084160000002</v>
      </c>
      <c r="C37284">
        <v>0.97198109085255091</v>
      </c>
      <c r="D37284">
        <v>5.2061040908525511</v>
      </c>
    </row>
    <row r="37285" spans="1:4" x14ac:dyDescent="0.25">
      <c r="A37285">
        <v>37285</v>
      </c>
      <c r="B37285">
        <f t="shared" si="582"/>
        <v>18290.588400000001</v>
      </c>
      <c r="C37285">
        <v>0.97326909085255109</v>
      </c>
      <c r="D37285">
        <v>5.2049320908525507</v>
      </c>
    </row>
    <row r="37286" spans="1:4" x14ac:dyDescent="0.25">
      <c r="A37286">
        <v>37286</v>
      </c>
      <c r="B37286">
        <f t="shared" si="582"/>
        <v>18291.092640000003</v>
      </c>
      <c r="C37286">
        <v>0.97235009085255097</v>
      </c>
      <c r="D37286">
        <v>5.213468090852551</v>
      </c>
    </row>
    <row r="37287" spans="1:4" x14ac:dyDescent="0.25">
      <c r="A37287">
        <v>37287</v>
      </c>
      <c r="B37287">
        <f t="shared" si="582"/>
        <v>18291.596880000001</v>
      </c>
      <c r="C37287">
        <v>0.97342309085255108</v>
      </c>
      <c r="D37287">
        <v>5.212508090852551</v>
      </c>
    </row>
    <row r="37288" spans="1:4" x14ac:dyDescent="0.25">
      <c r="A37288">
        <v>37288</v>
      </c>
      <c r="B37288">
        <f t="shared" si="582"/>
        <v>18292.101119999999</v>
      </c>
      <c r="C37288">
        <v>0.97434809085255092</v>
      </c>
      <c r="D37288">
        <v>5.2217160908525511</v>
      </c>
    </row>
    <row r="37289" spans="1:4" x14ac:dyDescent="0.25">
      <c r="A37289">
        <v>37289</v>
      </c>
      <c r="B37289">
        <f t="shared" si="582"/>
        <v>18292.605360000001</v>
      </c>
      <c r="C37289">
        <v>0.97396609085255104</v>
      </c>
      <c r="D37289">
        <v>5.2313630908525512</v>
      </c>
    </row>
    <row r="37290" spans="1:4" x14ac:dyDescent="0.25">
      <c r="A37290">
        <v>37290</v>
      </c>
      <c r="B37290">
        <f t="shared" si="582"/>
        <v>18293.1096</v>
      </c>
      <c r="C37290">
        <v>0.97296009085255097</v>
      </c>
      <c r="D37290">
        <v>5.2434580908525508</v>
      </c>
    </row>
    <row r="37291" spans="1:4" x14ac:dyDescent="0.25">
      <c r="A37291">
        <v>37291</v>
      </c>
      <c r="B37291">
        <f t="shared" si="582"/>
        <v>18293.613840000002</v>
      </c>
      <c r="C37291">
        <v>0.97398409085255089</v>
      </c>
      <c r="D37291">
        <v>5.2518950908525506</v>
      </c>
    </row>
    <row r="37292" spans="1:4" x14ac:dyDescent="0.25">
      <c r="A37292">
        <v>37292</v>
      </c>
      <c r="B37292">
        <f t="shared" si="582"/>
        <v>18294.11808</v>
      </c>
      <c r="C37292">
        <v>0.97029509085255106</v>
      </c>
      <c r="D37292">
        <v>5.2872450908525508</v>
      </c>
    </row>
    <row r="37293" spans="1:4" x14ac:dyDescent="0.25">
      <c r="A37293">
        <v>37293</v>
      </c>
      <c r="B37293">
        <f t="shared" si="582"/>
        <v>18294.622320000002</v>
      </c>
      <c r="C37293">
        <v>0.9754630908525509</v>
      </c>
      <c r="D37293">
        <v>5.3140380908525513</v>
      </c>
    </row>
    <row r="37294" spans="1:4" x14ac:dyDescent="0.25">
      <c r="A37294">
        <v>37294</v>
      </c>
      <c r="B37294">
        <f t="shared" si="582"/>
        <v>18295.126560000001</v>
      </c>
      <c r="C37294">
        <v>0.97490209085255108</v>
      </c>
      <c r="D37294">
        <v>5.3601780908525507</v>
      </c>
    </row>
    <row r="37295" spans="1:4" x14ac:dyDescent="0.25">
      <c r="A37295">
        <v>37295</v>
      </c>
      <c r="B37295">
        <f t="shared" si="582"/>
        <v>18295.630799999999</v>
      </c>
      <c r="C37295">
        <v>0.97624509085255096</v>
      </c>
      <c r="D37295">
        <v>5.4192970908525506</v>
      </c>
    </row>
    <row r="37296" spans="1:4" x14ac:dyDescent="0.25">
      <c r="A37296">
        <v>37296</v>
      </c>
      <c r="B37296">
        <f t="shared" si="582"/>
        <v>18296.135040000001</v>
      </c>
      <c r="C37296">
        <v>0.97427509085255093</v>
      </c>
      <c r="D37296">
        <v>5.472580090852551</v>
      </c>
    </row>
    <row r="37297" spans="1:4" x14ac:dyDescent="0.25">
      <c r="A37297">
        <v>37297</v>
      </c>
      <c r="B37297">
        <f t="shared" si="582"/>
        <v>18296.639279999999</v>
      </c>
      <c r="C37297">
        <v>0.97131709085255091</v>
      </c>
      <c r="D37297">
        <v>5.5362640908525504</v>
      </c>
    </row>
    <row r="37298" spans="1:4" x14ac:dyDescent="0.25">
      <c r="A37298">
        <v>37298</v>
      </c>
      <c r="B37298">
        <f t="shared" si="582"/>
        <v>18297.143520000001</v>
      </c>
      <c r="C37298">
        <v>0.97254709085255098</v>
      </c>
      <c r="D37298">
        <v>5.5944510908525507</v>
      </c>
    </row>
    <row r="37299" spans="1:4" x14ac:dyDescent="0.25">
      <c r="A37299">
        <v>37299</v>
      </c>
      <c r="B37299">
        <f t="shared" si="582"/>
        <v>18297.64776</v>
      </c>
      <c r="C37299">
        <v>0.97700909085255094</v>
      </c>
      <c r="D37299">
        <v>5.6296100908525508</v>
      </c>
    </row>
    <row r="37300" spans="1:4" x14ac:dyDescent="0.25">
      <c r="A37300">
        <v>37300</v>
      </c>
      <c r="B37300">
        <f t="shared" si="582"/>
        <v>18298.152000000002</v>
      </c>
      <c r="C37300">
        <v>0.9751930908525509</v>
      </c>
      <c r="D37300">
        <v>5.6597080908525506</v>
      </c>
    </row>
    <row r="37301" spans="1:4" x14ac:dyDescent="0.25">
      <c r="A37301">
        <v>37301</v>
      </c>
      <c r="B37301">
        <f t="shared" si="582"/>
        <v>18298.65624</v>
      </c>
      <c r="C37301">
        <v>0.97807609085255087</v>
      </c>
      <c r="D37301">
        <v>5.6554620908525512</v>
      </c>
    </row>
    <row r="37302" spans="1:4" x14ac:dyDescent="0.25">
      <c r="A37302">
        <v>37302</v>
      </c>
      <c r="B37302">
        <f t="shared" si="582"/>
        <v>18299.160480000002</v>
      </c>
      <c r="C37302">
        <v>0.97846409085255093</v>
      </c>
      <c r="D37302">
        <v>5.6443030908525511</v>
      </c>
    </row>
    <row r="37303" spans="1:4" x14ac:dyDescent="0.25">
      <c r="A37303">
        <v>37303</v>
      </c>
      <c r="B37303">
        <f t="shared" si="582"/>
        <v>18299.664720000001</v>
      </c>
      <c r="C37303">
        <v>0.97930009085255099</v>
      </c>
      <c r="D37303">
        <v>5.5989320908525508</v>
      </c>
    </row>
    <row r="37304" spans="1:4" x14ac:dyDescent="0.25">
      <c r="A37304">
        <v>37304</v>
      </c>
      <c r="B37304">
        <f t="shared" si="582"/>
        <v>18300.168959999999</v>
      </c>
      <c r="C37304">
        <v>0.97936409085255105</v>
      </c>
      <c r="D37304">
        <v>5.5504600908525505</v>
      </c>
    </row>
    <row r="37305" spans="1:4" x14ac:dyDescent="0.25">
      <c r="A37305">
        <v>37305</v>
      </c>
      <c r="B37305">
        <f t="shared" si="582"/>
        <v>18300.673200000001</v>
      </c>
      <c r="C37305">
        <v>0.97930609085255094</v>
      </c>
      <c r="D37305">
        <v>5.4544500908525508</v>
      </c>
    </row>
    <row r="37306" spans="1:4" x14ac:dyDescent="0.25">
      <c r="A37306">
        <v>37306</v>
      </c>
      <c r="B37306">
        <f t="shared" si="582"/>
        <v>18301.177439999999</v>
      </c>
      <c r="C37306">
        <v>0.97818809085255098</v>
      </c>
      <c r="D37306">
        <v>5.3561570908525509</v>
      </c>
    </row>
    <row r="37307" spans="1:4" x14ac:dyDescent="0.25">
      <c r="A37307">
        <v>37307</v>
      </c>
      <c r="B37307">
        <f t="shared" si="582"/>
        <v>18301.681680000002</v>
      </c>
      <c r="C37307">
        <v>0.98114009085255105</v>
      </c>
      <c r="D37307">
        <v>5.287647090852551</v>
      </c>
    </row>
    <row r="37308" spans="1:4" x14ac:dyDescent="0.25">
      <c r="A37308">
        <v>37308</v>
      </c>
      <c r="B37308">
        <f t="shared" si="582"/>
        <v>18302.18592</v>
      </c>
      <c r="C37308">
        <v>0.98179809085255088</v>
      </c>
      <c r="D37308">
        <v>5.2119090908525507</v>
      </c>
    </row>
    <row r="37309" spans="1:4" x14ac:dyDescent="0.25">
      <c r="A37309">
        <v>37309</v>
      </c>
      <c r="B37309">
        <f t="shared" si="582"/>
        <v>18302.690160000002</v>
      </c>
      <c r="C37309">
        <v>0.98074009085255087</v>
      </c>
      <c r="D37309">
        <v>5.1724360908525506</v>
      </c>
    </row>
    <row r="37310" spans="1:4" x14ac:dyDescent="0.25">
      <c r="A37310">
        <v>37310</v>
      </c>
      <c r="B37310">
        <f t="shared" si="582"/>
        <v>18303.1944</v>
      </c>
      <c r="C37310">
        <v>0.98309809085255095</v>
      </c>
      <c r="D37310">
        <v>5.1569900908525508</v>
      </c>
    </row>
    <row r="37311" spans="1:4" x14ac:dyDescent="0.25">
      <c r="A37311">
        <v>37311</v>
      </c>
      <c r="B37311">
        <f t="shared" si="582"/>
        <v>18303.698640000002</v>
      </c>
      <c r="C37311">
        <v>0.98078809085255092</v>
      </c>
      <c r="D37311">
        <v>5.1697010908525511</v>
      </c>
    </row>
    <row r="37312" spans="1:4" x14ac:dyDescent="0.25">
      <c r="A37312">
        <v>37312</v>
      </c>
      <c r="B37312">
        <f t="shared" si="582"/>
        <v>18304.202880000001</v>
      </c>
      <c r="C37312">
        <v>0.98360409085255107</v>
      </c>
      <c r="D37312">
        <v>5.1936090908525507</v>
      </c>
    </row>
    <row r="37313" spans="1:4" x14ac:dyDescent="0.25">
      <c r="A37313">
        <v>37313</v>
      </c>
      <c r="B37313">
        <f t="shared" si="582"/>
        <v>18304.707119999999</v>
      </c>
      <c r="C37313">
        <v>0.98208609085255094</v>
      </c>
      <c r="D37313">
        <v>5.2173130908525511</v>
      </c>
    </row>
    <row r="37314" spans="1:4" x14ac:dyDescent="0.25">
      <c r="A37314">
        <v>37314</v>
      </c>
      <c r="B37314">
        <f t="shared" ref="B37314:B37377" si="583">A37314*0.50424-150-360</f>
        <v>18305.211360000001</v>
      </c>
      <c r="C37314">
        <v>0.98551409085255093</v>
      </c>
      <c r="D37314">
        <v>5.241560090852551</v>
      </c>
    </row>
    <row r="37315" spans="1:4" x14ac:dyDescent="0.25">
      <c r="A37315">
        <v>37315</v>
      </c>
      <c r="B37315">
        <f t="shared" si="583"/>
        <v>18305.7156</v>
      </c>
      <c r="C37315">
        <v>0.98373709085255101</v>
      </c>
      <c r="D37315">
        <v>5.2506140908525509</v>
      </c>
    </row>
    <row r="37316" spans="1:4" x14ac:dyDescent="0.25">
      <c r="A37316">
        <v>37316</v>
      </c>
      <c r="B37316">
        <f t="shared" si="583"/>
        <v>18306.219840000002</v>
      </c>
      <c r="C37316">
        <v>0.98431009085255095</v>
      </c>
      <c r="D37316">
        <v>5.2665290908525506</v>
      </c>
    </row>
    <row r="37317" spans="1:4" x14ac:dyDescent="0.25">
      <c r="A37317">
        <v>37317</v>
      </c>
      <c r="B37317">
        <f t="shared" si="583"/>
        <v>18306.72408</v>
      </c>
      <c r="C37317">
        <v>0.98657709085255096</v>
      </c>
      <c r="D37317">
        <v>5.2687570908525512</v>
      </c>
    </row>
    <row r="37318" spans="1:4" x14ac:dyDescent="0.25">
      <c r="A37318">
        <v>37318</v>
      </c>
      <c r="B37318">
        <f t="shared" si="583"/>
        <v>18307.228320000002</v>
      </c>
      <c r="C37318">
        <v>0.98920509085255104</v>
      </c>
      <c r="D37318">
        <v>5.249083090852551</v>
      </c>
    </row>
    <row r="37319" spans="1:4" x14ac:dyDescent="0.25">
      <c r="A37319">
        <v>37319</v>
      </c>
      <c r="B37319">
        <f t="shared" si="583"/>
        <v>18307.73256</v>
      </c>
      <c r="C37319">
        <v>0.9890690908525509</v>
      </c>
      <c r="D37319">
        <v>5.2621650908525508</v>
      </c>
    </row>
    <row r="37320" spans="1:4" x14ac:dyDescent="0.25">
      <c r="A37320">
        <v>37320</v>
      </c>
      <c r="B37320">
        <f t="shared" si="583"/>
        <v>18308.236800000002</v>
      </c>
      <c r="C37320">
        <v>0.98740809085255099</v>
      </c>
      <c r="D37320">
        <v>5.2694510908525505</v>
      </c>
    </row>
    <row r="37321" spans="1:4" x14ac:dyDescent="0.25">
      <c r="A37321">
        <v>37321</v>
      </c>
      <c r="B37321">
        <f t="shared" si="583"/>
        <v>18308.741040000001</v>
      </c>
      <c r="C37321">
        <v>0.98694709085255095</v>
      </c>
      <c r="D37321">
        <v>5.2158130908525511</v>
      </c>
    </row>
    <row r="37322" spans="1:4" x14ac:dyDescent="0.25">
      <c r="A37322">
        <v>37322</v>
      </c>
      <c r="B37322">
        <f t="shared" si="583"/>
        <v>18309.245279999999</v>
      </c>
      <c r="C37322">
        <v>0.98825709085255109</v>
      </c>
      <c r="D37322">
        <v>5.201185090852551</v>
      </c>
    </row>
    <row r="37323" spans="1:4" x14ac:dyDescent="0.25">
      <c r="A37323">
        <v>37323</v>
      </c>
      <c r="B37323">
        <f t="shared" si="583"/>
        <v>18309.749520000001</v>
      </c>
      <c r="C37323">
        <v>0.98895409085255104</v>
      </c>
      <c r="D37323">
        <v>5.1837800908525509</v>
      </c>
    </row>
    <row r="37324" spans="1:4" x14ac:dyDescent="0.25">
      <c r="A37324">
        <v>37324</v>
      </c>
      <c r="B37324">
        <f t="shared" si="583"/>
        <v>18310.25376</v>
      </c>
      <c r="C37324">
        <v>0.98804709085255105</v>
      </c>
      <c r="D37324">
        <v>5.1834470908525505</v>
      </c>
    </row>
    <row r="37325" spans="1:4" x14ac:dyDescent="0.25">
      <c r="A37325">
        <v>37325</v>
      </c>
      <c r="B37325">
        <f t="shared" si="583"/>
        <v>18310.758000000002</v>
      </c>
      <c r="C37325">
        <v>0.98795009085255103</v>
      </c>
      <c r="D37325">
        <v>5.1458560908525506</v>
      </c>
    </row>
    <row r="37326" spans="1:4" x14ac:dyDescent="0.25">
      <c r="A37326">
        <v>37326</v>
      </c>
      <c r="B37326">
        <f t="shared" si="583"/>
        <v>18311.26224</v>
      </c>
      <c r="C37326">
        <v>0.98838709085255105</v>
      </c>
      <c r="D37326">
        <v>5.1026660908525505</v>
      </c>
    </row>
    <row r="37327" spans="1:4" x14ac:dyDescent="0.25">
      <c r="A37327">
        <v>37327</v>
      </c>
      <c r="B37327">
        <f t="shared" si="583"/>
        <v>18311.766480000002</v>
      </c>
      <c r="C37327">
        <v>0.99081209085255095</v>
      </c>
      <c r="D37327">
        <v>5.0493950908525509</v>
      </c>
    </row>
    <row r="37328" spans="1:4" x14ac:dyDescent="0.25">
      <c r="A37328">
        <v>37328</v>
      </c>
      <c r="B37328">
        <f t="shared" si="583"/>
        <v>18312.27072</v>
      </c>
      <c r="C37328">
        <v>0.99039009085255103</v>
      </c>
      <c r="D37328">
        <v>4.9826630908525509</v>
      </c>
    </row>
    <row r="37329" spans="1:4" x14ac:dyDescent="0.25">
      <c r="A37329">
        <v>37329</v>
      </c>
      <c r="B37329">
        <f t="shared" si="583"/>
        <v>18312.774960000002</v>
      </c>
      <c r="C37329">
        <v>0.99167209085255104</v>
      </c>
      <c r="D37329">
        <v>4.8713460908525512</v>
      </c>
    </row>
    <row r="37330" spans="1:4" x14ac:dyDescent="0.25">
      <c r="A37330">
        <v>37330</v>
      </c>
      <c r="B37330">
        <f t="shared" si="583"/>
        <v>18313.279200000001</v>
      </c>
      <c r="C37330">
        <v>0.991748090852551</v>
      </c>
      <c r="D37330">
        <v>4.8097680908525513</v>
      </c>
    </row>
    <row r="37331" spans="1:4" x14ac:dyDescent="0.25">
      <c r="A37331">
        <v>37331</v>
      </c>
      <c r="B37331">
        <f t="shared" si="583"/>
        <v>18313.783439999999</v>
      </c>
      <c r="C37331">
        <v>0.99385509085255108</v>
      </c>
      <c r="D37331">
        <v>4.7621900908525507</v>
      </c>
    </row>
    <row r="37332" spans="1:4" x14ac:dyDescent="0.25">
      <c r="A37332">
        <v>37332</v>
      </c>
      <c r="B37332">
        <f t="shared" si="583"/>
        <v>18314.287680000001</v>
      </c>
      <c r="C37332">
        <v>0.99406709085255096</v>
      </c>
      <c r="D37332">
        <v>4.6306260908525507</v>
      </c>
    </row>
    <row r="37333" spans="1:4" x14ac:dyDescent="0.25">
      <c r="A37333">
        <v>37333</v>
      </c>
      <c r="B37333">
        <f t="shared" si="583"/>
        <v>18314.79192</v>
      </c>
      <c r="C37333">
        <v>0.99456109085255096</v>
      </c>
      <c r="D37333">
        <v>4.6388750908525509</v>
      </c>
    </row>
    <row r="37334" spans="1:4" x14ac:dyDescent="0.25">
      <c r="A37334">
        <v>37334</v>
      </c>
      <c r="B37334">
        <f t="shared" si="583"/>
        <v>18315.296160000002</v>
      </c>
      <c r="C37334">
        <v>0.99480009085255106</v>
      </c>
      <c r="D37334">
        <v>4.6692510908525513</v>
      </c>
    </row>
    <row r="37335" spans="1:4" x14ac:dyDescent="0.25">
      <c r="A37335">
        <v>37335</v>
      </c>
      <c r="B37335">
        <f t="shared" si="583"/>
        <v>18315.8004</v>
      </c>
      <c r="C37335">
        <v>0.99424309085255091</v>
      </c>
      <c r="D37335">
        <v>4.6222600908525511</v>
      </c>
    </row>
    <row r="37336" spans="1:4" x14ac:dyDescent="0.25">
      <c r="A37336">
        <v>37336</v>
      </c>
      <c r="B37336">
        <f t="shared" si="583"/>
        <v>18316.304640000002</v>
      </c>
      <c r="C37336">
        <v>0.99368809085255105</v>
      </c>
      <c r="D37336">
        <v>4.5923070908525512</v>
      </c>
    </row>
    <row r="37337" spans="1:4" x14ac:dyDescent="0.25">
      <c r="A37337">
        <v>37337</v>
      </c>
      <c r="B37337">
        <f t="shared" si="583"/>
        <v>18316.80888</v>
      </c>
      <c r="C37337">
        <v>0.99134809085255104</v>
      </c>
      <c r="D37337">
        <v>4.4584900908525507</v>
      </c>
    </row>
    <row r="37338" spans="1:4" x14ac:dyDescent="0.25">
      <c r="A37338">
        <v>37338</v>
      </c>
      <c r="B37338">
        <f t="shared" si="583"/>
        <v>18317.313120000003</v>
      </c>
      <c r="C37338">
        <v>0.98816009085255108</v>
      </c>
      <c r="D37338">
        <v>4.3842400908525505</v>
      </c>
    </row>
    <row r="37339" spans="1:4" x14ac:dyDescent="0.25">
      <c r="A37339">
        <v>37339</v>
      </c>
      <c r="B37339">
        <f t="shared" si="583"/>
        <v>18317.817360000001</v>
      </c>
      <c r="C37339">
        <v>0.99322409085255103</v>
      </c>
      <c r="D37339">
        <v>4.346665090852551</v>
      </c>
    </row>
    <row r="37340" spans="1:4" x14ac:dyDescent="0.25">
      <c r="A37340">
        <v>37340</v>
      </c>
      <c r="B37340">
        <f t="shared" si="583"/>
        <v>18318.321599999999</v>
      </c>
      <c r="C37340">
        <v>0.99732209085255097</v>
      </c>
      <c r="D37340">
        <v>4.3640300908525509</v>
      </c>
    </row>
    <row r="37341" spans="1:4" x14ac:dyDescent="0.25">
      <c r="A37341">
        <v>37341</v>
      </c>
      <c r="B37341">
        <f t="shared" si="583"/>
        <v>18318.825840000001</v>
      </c>
      <c r="C37341">
        <v>0.99792509085255088</v>
      </c>
      <c r="D37341">
        <v>4.4281360908525507</v>
      </c>
    </row>
    <row r="37342" spans="1:4" x14ac:dyDescent="0.25">
      <c r="A37342">
        <v>37342</v>
      </c>
      <c r="B37342">
        <f t="shared" si="583"/>
        <v>18319.33008</v>
      </c>
      <c r="C37342">
        <v>0.99857709085255097</v>
      </c>
      <c r="D37342">
        <v>4.4150730908525508</v>
      </c>
    </row>
    <row r="37343" spans="1:4" x14ac:dyDescent="0.25">
      <c r="A37343">
        <v>37343</v>
      </c>
      <c r="B37343">
        <f t="shared" si="583"/>
        <v>18319.834320000002</v>
      </c>
      <c r="C37343">
        <v>0.99480609085255101</v>
      </c>
      <c r="D37343">
        <v>4.3749760908525506</v>
      </c>
    </row>
    <row r="37344" spans="1:4" x14ac:dyDescent="0.25">
      <c r="A37344">
        <v>37344</v>
      </c>
      <c r="B37344">
        <f t="shared" si="583"/>
        <v>18320.33856</v>
      </c>
      <c r="C37344">
        <v>0.9981650908525509</v>
      </c>
      <c r="D37344">
        <v>4.3428500908525507</v>
      </c>
    </row>
    <row r="37345" spans="1:4" x14ac:dyDescent="0.25">
      <c r="A37345">
        <v>37345</v>
      </c>
      <c r="B37345">
        <f t="shared" si="583"/>
        <v>18320.842800000002</v>
      </c>
      <c r="C37345">
        <v>1.0003740908525511</v>
      </c>
      <c r="D37345">
        <v>4.3326510908525506</v>
      </c>
    </row>
    <row r="37346" spans="1:4" x14ac:dyDescent="0.25">
      <c r="A37346">
        <v>37346</v>
      </c>
      <c r="B37346">
        <f t="shared" si="583"/>
        <v>18321.347040000001</v>
      </c>
      <c r="C37346">
        <v>0.998798090852551</v>
      </c>
      <c r="D37346">
        <v>4.344625090852551</v>
      </c>
    </row>
    <row r="37347" spans="1:4" x14ac:dyDescent="0.25">
      <c r="A37347">
        <v>37347</v>
      </c>
      <c r="B37347">
        <f t="shared" si="583"/>
        <v>18321.851280000003</v>
      </c>
      <c r="C37347">
        <v>1.0005410908525509</v>
      </c>
      <c r="D37347">
        <v>4.3169950908525507</v>
      </c>
    </row>
    <row r="37348" spans="1:4" x14ac:dyDescent="0.25">
      <c r="A37348">
        <v>37348</v>
      </c>
      <c r="B37348">
        <f t="shared" si="583"/>
        <v>18322.355520000001</v>
      </c>
      <c r="C37348">
        <v>1.000135090852551</v>
      </c>
      <c r="D37348">
        <v>4.2809260908525513</v>
      </c>
    </row>
    <row r="37349" spans="1:4" x14ac:dyDescent="0.25">
      <c r="A37349">
        <v>37349</v>
      </c>
      <c r="B37349">
        <f t="shared" si="583"/>
        <v>18322.859759999999</v>
      </c>
      <c r="C37349">
        <v>1.0031320908525512</v>
      </c>
      <c r="D37349">
        <v>4.2890880908525508</v>
      </c>
    </row>
    <row r="37350" spans="1:4" x14ac:dyDescent="0.25">
      <c r="A37350">
        <v>37350</v>
      </c>
      <c r="B37350">
        <f t="shared" si="583"/>
        <v>18323.364000000001</v>
      </c>
      <c r="C37350">
        <v>1.004554090852551</v>
      </c>
      <c r="D37350">
        <v>4.337629090852551</v>
      </c>
    </row>
    <row r="37351" spans="1:4" x14ac:dyDescent="0.25">
      <c r="A37351">
        <v>37351</v>
      </c>
      <c r="B37351">
        <f t="shared" si="583"/>
        <v>18323.86824</v>
      </c>
      <c r="C37351">
        <v>1.0001710908525512</v>
      </c>
      <c r="D37351">
        <v>4.3513430908525512</v>
      </c>
    </row>
    <row r="37352" spans="1:4" x14ac:dyDescent="0.25">
      <c r="A37352">
        <v>37352</v>
      </c>
      <c r="B37352">
        <f t="shared" si="583"/>
        <v>18324.372480000002</v>
      </c>
      <c r="C37352">
        <v>1.0023230908525509</v>
      </c>
      <c r="D37352">
        <v>4.4153320908525506</v>
      </c>
    </row>
    <row r="37353" spans="1:4" x14ac:dyDescent="0.25">
      <c r="A37353">
        <v>37353</v>
      </c>
      <c r="B37353">
        <f t="shared" si="583"/>
        <v>18324.87672</v>
      </c>
      <c r="C37353">
        <v>0.99988609085255098</v>
      </c>
      <c r="D37353">
        <v>4.5541970908525506</v>
      </c>
    </row>
    <row r="37354" spans="1:4" x14ac:dyDescent="0.25">
      <c r="A37354">
        <v>37354</v>
      </c>
      <c r="B37354">
        <f t="shared" si="583"/>
        <v>18325.380960000002</v>
      </c>
      <c r="C37354">
        <v>0.99944409085255093</v>
      </c>
      <c r="D37354">
        <v>4.6386500908525505</v>
      </c>
    </row>
    <row r="37355" spans="1:4" x14ac:dyDescent="0.25">
      <c r="A37355">
        <v>37355</v>
      </c>
      <c r="B37355">
        <f t="shared" si="583"/>
        <v>18325.885200000001</v>
      </c>
      <c r="C37355">
        <v>0.99934109085255096</v>
      </c>
      <c r="D37355">
        <v>4.8371810908525505</v>
      </c>
    </row>
    <row r="37356" spans="1:4" x14ac:dyDescent="0.25">
      <c r="A37356">
        <v>37356</v>
      </c>
      <c r="B37356">
        <f t="shared" si="583"/>
        <v>18326.389439999999</v>
      </c>
      <c r="C37356">
        <v>1.0016990908525512</v>
      </c>
      <c r="D37356">
        <v>4.9335760908525508</v>
      </c>
    </row>
    <row r="37357" spans="1:4" x14ac:dyDescent="0.25">
      <c r="A37357">
        <v>37357</v>
      </c>
      <c r="B37357">
        <f t="shared" si="583"/>
        <v>18326.893680000001</v>
      </c>
      <c r="C37357">
        <v>1.0029230908525508</v>
      </c>
      <c r="D37357">
        <v>4.9450100908525512</v>
      </c>
    </row>
    <row r="37358" spans="1:4" x14ac:dyDescent="0.25">
      <c r="A37358">
        <v>37358</v>
      </c>
      <c r="B37358">
        <f t="shared" si="583"/>
        <v>18327.397919999999</v>
      </c>
      <c r="C37358">
        <v>1.0032590908525512</v>
      </c>
      <c r="D37358">
        <v>4.9469760908525506</v>
      </c>
    </row>
    <row r="37359" spans="1:4" x14ac:dyDescent="0.25">
      <c r="A37359">
        <v>37359</v>
      </c>
      <c r="B37359">
        <f t="shared" si="583"/>
        <v>18327.902160000001</v>
      </c>
      <c r="C37359">
        <v>1.0043810908525508</v>
      </c>
      <c r="D37359">
        <v>4.9489510908525505</v>
      </c>
    </row>
    <row r="37360" spans="1:4" x14ac:dyDescent="0.25">
      <c r="A37360">
        <v>37360</v>
      </c>
      <c r="B37360">
        <f t="shared" si="583"/>
        <v>18328.4064</v>
      </c>
      <c r="C37360">
        <v>1.0044570908525512</v>
      </c>
      <c r="D37360">
        <v>4.9682480908525513</v>
      </c>
    </row>
    <row r="37361" spans="1:4" x14ac:dyDescent="0.25">
      <c r="A37361">
        <v>37361</v>
      </c>
      <c r="B37361">
        <f t="shared" si="583"/>
        <v>18328.910640000002</v>
      </c>
      <c r="C37361">
        <v>1.0070090908525509</v>
      </c>
      <c r="D37361">
        <v>5.0196920908525513</v>
      </c>
    </row>
    <row r="37362" spans="1:4" x14ac:dyDescent="0.25">
      <c r="A37362">
        <v>37362</v>
      </c>
      <c r="B37362">
        <f t="shared" si="583"/>
        <v>18329.41488</v>
      </c>
      <c r="C37362">
        <v>1.0062020908525509</v>
      </c>
      <c r="D37362">
        <v>5.0647610908525511</v>
      </c>
    </row>
    <row r="37363" spans="1:4" x14ac:dyDescent="0.25">
      <c r="A37363">
        <v>37363</v>
      </c>
      <c r="B37363">
        <f t="shared" si="583"/>
        <v>18329.919120000002</v>
      </c>
      <c r="C37363">
        <v>1.0078660908525512</v>
      </c>
      <c r="D37363">
        <v>5.153497090852551</v>
      </c>
    </row>
    <row r="37364" spans="1:4" x14ac:dyDescent="0.25">
      <c r="A37364">
        <v>37364</v>
      </c>
      <c r="B37364">
        <f t="shared" si="583"/>
        <v>18330.423360000001</v>
      </c>
      <c r="C37364">
        <v>1.0061780908525511</v>
      </c>
      <c r="D37364">
        <v>5.2060550908525505</v>
      </c>
    </row>
    <row r="37365" spans="1:4" x14ac:dyDescent="0.25">
      <c r="A37365">
        <v>37365</v>
      </c>
      <c r="B37365">
        <f t="shared" si="583"/>
        <v>18330.927599999999</v>
      </c>
      <c r="C37365">
        <v>1.0034630908525508</v>
      </c>
      <c r="D37365">
        <v>5.2467200908525511</v>
      </c>
    </row>
    <row r="37366" spans="1:4" x14ac:dyDescent="0.25">
      <c r="A37366">
        <v>37366</v>
      </c>
      <c r="B37366">
        <f t="shared" si="583"/>
        <v>18331.431840000001</v>
      </c>
      <c r="C37366">
        <v>1.0056570908525511</v>
      </c>
      <c r="D37366">
        <v>5.260502090852551</v>
      </c>
    </row>
    <row r="37367" spans="1:4" x14ac:dyDescent="0.25">
      <c r="A37367">
        <v>37367</v>
      </c>
      <c r="B37367">
        <f t="shared" si="583"/>
        <v>18331.936079999999</v>
      </c>
      <c r="C37367">
        <v>1.0068930908525511</v>
      </c>
      <c r="D37367">
        <v>5.3014470908525508</v>
      </c>
    </row>
    <row r="37368" spans="1:4" x14ac:dyDescent="0.25">
      <c r="A37368">
        <v>37368</v>
      </c>
      <c r="B37368">
        <f t="shared" si="583"/>
        <v>18332.440320000002</v>
      </c>
      <c r="C37368">
        <v>1.004163090852551</v>
      </c>
      <c r="D37368">
        <v>5.3402330908525508</v>
      </c>
    </row>
    <row r="37369" spans="1:4" x14ac:dyDescent="0.25">
      <c r="A37369">
        <v>37369</v>
      </c>
      <c r="B37369">
        <f t="shared" si="583"/>
        <v>18332.94456</v>
      </c>
      <c r="C37369">
        <v>1.0042440908525512</v>
      </c>
      <c r="D37369">
        <v>5.3398500908525506</v>
      </c>
    </row>
    <row r="37370" spans="1:4" x14ac:dyDescent="0.25">
      <c r="A37370">
        <v>37370</v>
      </c>
      <c r="B37370">
        <f t="shared" si="583"/>
        <v>18333.448800000002</v>
      </c>
      <c r="C37370">
        <v>1.0013680908525511</v>
      </c>
      <c r="D37370">
        <v>5.3170780908525508</v>
      </c>
    </row>
    <row r="37371" spans="1:4" x14ac:dyDescent="0.25">
      <c r="A37371">
        <v>37371</v>
      </c>
      <c r="B37371">
        <f t="shared" si="583"/>
        <v>18333.95304</v>
      </c>
      <c r="C37371">
        <v>1.0003740908525511</v>
      </c>
      <c r="D37371">
        <v>5.3748490908525506</v>
      </c>
    </row>
    <row r="37372" spans="1:4" x14ac:dyDescent="0.25">
      <c r="A37372">
        <v>37372</v>
      </c>
      <c r="B37372">
        <f t="shared" si="583"/>
        <v>18334.457280000002</v>
      </c>
      <c r="C37372">
        <v>0.99735809085255089</v>
      </c>
      <c r="D37372">
        <v>5.4856960908525512</v>
      </c>
    </row>
    <row r="37373" spans="1:4" x14ac:dyDescent="0.25">
      <c r="A37373">
        <v>37373</v>
      </c>
      <c r="B37373">
        <f t="shared" si="583"/>
        <v>18334.961520000001</v>
      </c>
      <c r="C37373">
        <v>0.99571909085255095</v>
      </c>
      <c r="D37373">
        <v>5.8083290908525509</v>
      </c>
    </row>
    <row r="37374" spans="1:4" x14ac:dyDescent="0.25">
      <c r="A37374">
        <v>37374</v>
      </c>
      <c r="B37374">
        <f t="shared" si="583"/>
        <v>18335.465759999999</v>
      </c>
      <c r="C37374">
        <v>0.9976980908525509</v>
      </c>
      <c r="D37374">
        <v>6.2168280908525508</v>
      </c>
    </row>
    <row r="37375" spans="1:4" x14ac:dyDescent="0.25">
      <c r="A37375">
        <v>37375</v>
      </c>
      <c r="B37375">
        <f t="shared" si="583"/>
        <v>18335.97</v>
      </c>
      <c r="C37375">
        <v>1.0006470908525511</v>
      </c>
      <c r="D37375">
        <v>6.9250610908525507</v>
      </c>
    </row>
    <row r="37376" spans="1:4" x14ac:dyDescent="0.25">
      <c r="A37376">
        <v>37376</v>
      </c>
      <c r="B37376">
        <f t="shared" si="583"/>
        <v>18336.47424</v>
      </c>
      <c r="C37376">
        <v>0.999489090852551</v>
      </c>
      <c r="D37376">
        <v>7.7287540908525507</v>
      </c>
    </row>
    <row r="37377" spans="1:4" x14ac:dyDescent="0.25">
      <c r="A37377">
        <v>37377</v>
      </c>
      <c r="B37377">
        <f t="shared" si="583"/>
        <v>18336.978480000002</v>
      </c>
      <c r="C37377">
        <v>1.001453090852551</v>
      </c>
      <c r="D37377">
        <v>8.3713500908525518</v>
      </c>
    </row>
    <row r="37378" spans="1:4" x14ac:dyDescent="0.25">
      <c r="A37378">
        <v>37378</v>
      </c>
      <c r="B37378">
        <f t="shared" ref="B37378:B37441" si="584">A37378*0.50424-150-360</f>
        <v>18337.48272</v>
      </c>
      <c r="C37378">
        <v>0.99818609085255094</v>
      </c>
      <c r="D37378">
        <v>9.1245690908525514</v>
      </c>
    </row>
    <row r="37379" spans="1:4" x14ac:dyDescent="0.25">
      <c r="A37379">
        <v>37379</v>
      </c>
      <c r="B37379">
        <f t="shared" si="584"/>
        <v>18337.986960000002</v>
      </c>
      <c r="C37379">
        <v>0.99786409085255101</v>
      </c>
      <c r="D37379">
        <v>9.7380670908525513</v>
      </c>
    </row>
    <row r="37380" spans="1:4" x14ac:dyDescent="0.25">
      <c r="A37380">
        <v>37380</v>
      </c>
      <c r="B37380">
        <f t="shared" si="584"/>
        <v>18338.4912</v>
      </c>
      <c r="C37380">
        <v>1.0024650908525512</v>
      </c>
      <c r="D37380">
        <v>10.226469090852552</v>
      </c>
    </row>
    <row r="37381" spans="1:4" x14ac:dyDescent="0.25">
      <c r="A37381">
        <v>37381</v>
      </c>
      <c r="B37381">
        <f t="shared" si="584"/>
        <v>18338.995440000002</v>
      </c>
      <c r="C37381">
        <v>1.0017110908525511</v>
      </c>
      <c r="D37381">
        <v>10.400386090852551</v>
      </c>
    </row>
    <row r="37382" spans="1:4" x14ac:dyDescent="0.25">
      <c r="A37382">
        <v>37382</v>
      </c>
      <c r="B37382">
        <f t="shared" si="584"/>
        <v>18339.499680000001</v>
      </c>
      <c r="C37382">
        <v>1.001183090852551</v>
      </c>
      <c r="D37382">
        <v>10.385116090852552</v>
      </c>
    </row>
    <row r="37383" spans="1:4" x14ac:dyDescent="0.25">
      <c r="A37383">
        <v>37383</v>
      </c>
      <c r="B37383">
        <f t="shared" si="584"/>
        <v>18340.003919999999</v>
      </c>
      <c r="C37383">
        <v>0.99677009085255108</v>
      </c>
      <c r="D37383">
        <v>10.292902090852552</v>
      </c>
    </row>
    <row r="37384" spans="1:4" x14ac:dyDescent="0.25">
      <c r="A37384">
        <v>37384</v>
      </c>
      <c r="B37384">
        <f t="shared" si="584"/>
        <v>18340.508160000001</v>
      </c>
      <c r="C37384">
        <v>0.99967709085255108</v>
      </c>
      <c r="D37384">
        <v>10.194673090852552</v>
      </c>
    </row>
    <row r="37385" spans="1:4" x14ac:dyDescent="0.25">
      <c r="A37385">
        <v>37385</v>
      </c>
      <c r="B37385">
        <f t="shared" si="584"/>
        <v>18341.0124</v>
      </c>
      <c r="C37385">
        <v>1.0034590908525511</v>
      </c>
      <c r="D37385">
        <v>10.056792090852552</v>
      </c>
    </row>
    <row r="37386" spans="1:4" x14ac:dyDescent="0.25">
      <c r="A37386">
        <v>37386</v>
      </c>
      <c r="B37386">
        <f t="shared" si="584"/>
        <v>18341.516640000002</v>
      </c>
      <c r="C37386">
        <v>1.0030350908525509</v>
      </c>
      <c r="D37386">
        <v>9.875145090852552</v>
      </c>
    </row>
    <row r="37387" spans="1:4" x14ac:dyDescent="0.25">
      <c r="A37387">
        <v>37387</v>
      </c>
      <c r="B37387">
        <f t="shared" si="584"/>
        <v>18342.02088</v>
      </c>
      <c r="C37387">
        <v>1.0013590908525511</v>
      </c>
      <c r="D37387">
        <v>9.670800090852552</v>
      </c>
    </row>
    <row r="37388" spans="1:4" x14ac:dyDescent="0.25">
      <c r="A37388">
        <v>37388</v>
      </c>
      <c r="B37388">
        <f t="shared" si="584"/>
        <v>18342.525120000002</v>
      </c>
      <c r="C37388">
        <v>1.0040780908525511</v>
      </c>
      <c r="D37388">
        <v>9.461264090852552</v>
      </c>
    </row>
    <row r="37389" spans="1:4" x14ac:dyDescent="0.25">
      <c r="A37389">
        <v>37389</v>
      </c>
      <c r="B37389">
        <f t="shared" si="584"/>
        <v>18343.02936</v>
      </c>
      <c r="C37389">
        <v>1.0201870908525508</v>
      </c>
      <c r="D37389">
        <v>9.2791050908525516</v>
      </c>
    </row>
    <row r="37390" spans="1:4" x14ac:dyDescent="0.25">
      <c r="A37390">
        <v>37390</v>
      </c>
      <c r="B37390">
        <f t="shared" si="584"/>
        <v>18343.533600000002</v>
      </c>
      <c r="C37390">
        <v>1.007439090852551</v>
      </c>
      <c r="D37390">
        <v>9.283663090852551</v>
      </c>
    </row>
    <row r="37391" spans="1:4" x14ac:dyDescent="0.25">
      <c r="A37391">
        <v>37391</v>
      </c>
      <c r="B37391">
        <f t="shared" si="584"/>
        <v>18344.037840000001</v>
      </c>
      <c r="C37391">
        <v>1.016595090852551</v>
      </c>
      <c r="D37391">
        <v>9.1838110908525525</v>
      </c>
    </row>
    <row r="37392" spans="1:4" x14ac:dyDescent="0.25">
      <c r="A37392">
        <v>37392</v>
      </c>
      <c r="B37392">
        <f t="shared" si="584"/>
        <v>18344.542079999999</v>
      </c>
      <c r="C37392">
        <v>1.0100970908525508</v>
      </c>
      <c r="D37392">
        <v>8.9902150908525513</v>
      </c>
    </row>
    <row r="37393" spans="1:4" x14ac:dyDescent="0.25">
      <c r="A37393">
        <v>37393</v>
      </c>
      <c r="B37393">
        <f t="shared" si="584"/>
        <v>18345.046320000001</v>
      </c>
      <c r="C37393">
        <v>1.0035720908525509</v>
      </c>
      <c r="D37393">
        <v>8.8608170908525512</v>
      </c>
    </row>
    <row r="37394" spans="1:4" x14ac:dyDescent="0.25">
      <c r="A37394">
        <v>37394</v>
      </c>
      <c r="B37394">
        <f t="shared" si="584"/>
        <v>18345.55056</v>
      </c>
      <c r="C37394">
        <v>1.011528090852551</v>
      </c>
      <c r="D37394">
        <v>8.7244210908525517</v>
      </c>
    </row>
    <row r="37395" spans="1:4" x14ac:dyDescent="0.25">
      <c r="A37395">
        <v>37395</v>
      </c>
      <c r="B37395">
        <f t="shared" si="584"/>
        <v>18346.054800000002</v>
      </c>
      <c r="C37395">
        <v>1.003814090852551</v>
      </c>
      <c r="D37395">
        <v>8.5138300908525526</v>
      </c>
    </row>
    <row r="37396" spans="1:4" x14ac:dyDescent="0.25">
      <c r="A37396">
        <v>37396</v>
      </c>
      <c r="B37396">
        <f t="shared" si="584"/>
        <v>18346.55904</v>
      </c>
      <c r="C37396">
        <v>1.0056140908525508</v>
      </c>
      <c r="D37396">
        <v>8.2505630908525518</v>
      </c>
    </row>
    <row r="37397" spans="1:4" x14ac:dyDescent="0.25">
      <c r="A37397">
        <v>37397</v>
      </c>
      <c r="B37397">
        <f t="shared" si="584"/>
        <v>18347.063280000002</v>
      </c>
      <c r="C37397">
        <v>1.0104490908525512</v>
      </c>
      <c r="D37397">
        <v>7.9066890908525513</v>
      </c>
    </row>
    <row r="37398" spans="1:4" x14ac:dyDescent="0.25">
      <c r="A37398">
        <v>37398</v>
      </c>
      <c r="B37398">
        <f t="shared" si="584"/>
        <v>18347.567520000001</v>
      </c>
      <c r="C37398">
        <v>1.0152250908525509</v>
      </c>
      <c r="D37398">
        <v>7.5682770908525505</v>
      </c>
    </row>
    <row r="37399" spans="1:4" x14ac:dyDescent="0.25">
      <c r="A37399">
        <v>37399</v>
      </c>
      <c r="B37399">
        <f t="shared" si="584"/>
        <v>18348.071760000003</v>
      </c>
      <c r="C37399">
        <v>1.0159530908525509</v>
      </c>
      <c r="D37399">
        <v>7.2601730908525512</v>
      </c>
    </row>
    <row r="37400" spans="1:4" x14ac:dyDescent="0.25">
      <c r="A37400">
        <v>37400</v>
      </c>
      <c r="B37400">
        <f t="shared" si="584"/>
        <v>18348.576000000001</v>
      </c>
      <c r="C37400">
        <v>1.0110910908525508</v>
      </c>
      <c r="D37400">
        <v>6.982365090852551</v>
      </c>
    </row>
    <row r="37401" spans="1:4" x14ac:dyDescent="0.25">
      <c r="A37401">
        <v>37401</v>
      </c>
      <c r="B37401">
        <f t="shared" si="584"/>
        <v>18349.080239999999</v>
      </c>
      <c r="C37401">
        <v>1.0107060908525511</v>
      </c>
      <c r="D37401">
        <v>6.688210090852551</v>
      </c>
    </row>
    <row r="37402" spans="1:4" x14ac:dyDescent="0.25">
      <c r="A37402">
        <v>37402</v>
      </c>
      <c r="B37402">
        <f t="shared" si="584"/>
        <v>18349.584480000001</v>
      </c>
      <c r="C37402">
        <v>1.0024710908525511</v>
      </c>
      <c r="D37402">
        <v>6.4439230908525511</v>
      </c>
    </row>
    <row r="37403" spans="1:4" x14ac:dyDescent="0.25">
      <c r="A37403">
        <v>37403</v>
      </c>
      <c r="B37403">
        <f t="shared" si="584"/>
        <v>18350.08872</v>
      </c>
      <c r="C37403">
        <v>0.99994709085255107</v>
      </c>
      <c r="D37403">
        <v>6.2438460908525508</v>
      </c>
    </row>
    <row r="37404" spans="1:4" x14ac:dyDescent="0.25">
      <c r="A37404">
        <v>37404</v>
      </c>
      <c r="B37404">
        <f t="shared" si="584"/>
        <v>18350.592960000002</v>
      </c>
      <c r="C37404">
        <v>1.0071600908525511</v>
      </c>
      <c r="D37404">
        <v>6.052255090852551</v>
      </c>
    </row>
    <row r="37405" spans="1:4" x14ac:dyDescent="0.25">
      <c r="A37405">
        <v>37405</v>
      </c>
      <c r="B37405">
        <f t="shared" si="584"/>
        <v>18351.0972</v>
      </c>
      <c r="C37405">
        <v>1.0159890908525511</v>
      </c>
      <c r="D37405">
        <v>5.8975370908525511</v>
      </c>
    </row>
    <row r="37406" spans="1:4" x14ac:dyDescent="0.25">
      <c r="A37406">
        <v>37406</v>
      </c>
      <c r="B37406">
        <f t="shared" si="584"/>
        <v>18351.601440000002</v>
      </c>
      <c r="C37406">
        <v>1.0211020908525508</v>
      </c>
      <c r="D37406">
        <v>5.717414090852551</v>
      </c>
    </row>
    <row r="37407" spans="1:4" x14ac:dyDescent="0.25">
      <c r="A37407">
        <v>37407</v>
      </c>
      <c r="B37407">
        <f t="shared" si="584"/>
        <v>18352.105680000001</v>
      </c>
      <c r="C37407">
        <v>1.0245360908525512</v>
      </c>
      <c r="D37407">
        <v>5.5615970908525512</v>
      </c>
    </row>
    <row r="37408" spans="1:4" x14ac:dyDescent="0.25">
      <c r="A37408">
        <v>37408</v>
      </c>
      <c r="B37408">
        <f t="shared" si="584"/>
        <v>18352.609920000003</v>
      </c>
      <c r="C37408">
        <v>1.0270460908525512</v>
      </c>
      <c r="D37408">
        <v>5.4075850908525505</v>
      </c>
    </row>
    <row r="37409" spans="1:4" x14ac:dyDescent="0.25">
      <c r="A37409">
        <v>37409</v>
      </c>
      <c r="B37409">
        <f t="shared" si="584"/>
        <v>18353.114160000001</v>
      </c>
      <c r="C37409">
        <v>1.028370090852551</v>
      </c>
      <c r="D37409">
        <v>5.2394950908525511</v>
      </c>
    </row>
    <row r="37410" spans="1:4" x14ac:dyDescent="0.25">
      <c r="A37410">
        <v>37410</v>
      </c>
      <c r="B37410">
        <f t="shared" si="584"/>
        <v>18353.618399999999</v>
      </c>
      <c r="C37410">
        <v>1.025882090852551</v>
      </c>
      <c r="D37410">
        <v>5.0603850908525505</v>
      </c>
    </row>
    <row r="37411" spans="1:4" x14ac:dyDescent="0.25">
      <c r="A37411">
        <v>37411</v>
      </c>
      <c r="B37411">
        <f t="shared" si="584"/>
        <v>18354.122640000001</v>
      </c>
      <c r="C37411">
        <v>1.0271520908525509</v>
      </c>
      <c r="D37411">
        <v>4.8956120908525511</v>
      </c>
    </row>
    <row r="37412" spans="1:4" x14ac:dyDescent="0.25">
      <c r="A37412">
        <v>37412</v>
      </c>
      <c r="B37412">
        <f t="shared" si="584"/>
        <v>18354.62688</v>
      </c>
      <c r="C37412">
        <v>1.0360050908525511</v>
      </c>
      <c r="D37412">
        <v>4.7361960908525509</v>
      </c>
    </row>
    <row r="37413" spans="1:4" x14ac:dyDescent="0.25">
      <c r="A37413">
        <v>37413</v>
      </c>
      <c r="B37413">
        <f t="shared" si="584"/>
        <v>18355.131120000002</v>
      </c>
      <c r="C37413">
        <v>1.0411970908525512</v>
      </c>
      <c r="D37413">
        <v>4.5902890908525507</v>
      </c>
    </row>
    <row r="37414" spans="1:4" x14ac:dyDescent="0.25">
      <c r="A37414">
        <v>37414</v>
      </c>
      <c r="B37414">
        <f t="shared" si="584"/>
        <v>18355.63536</v>
      </c>
      <c r="C37414">
        <v>1.0473040908525508</v>
      </c>
      <c r="D37414">
        <v>4.4666400908525512</v>
      </c>
    </row>
    <row r="37415" spans="1:4" x14ac:dyDescent="0.25">
      <c r="A37415">
        <v>37415</v>
      </c>
      <c r="B37415">
        <f t="shared" si="584"/>
        <v>18356.139600000002</v>
      </c>
      <c r="C37415">
        <v>1.0539300908525511</v>
      </c>
      <c r="D37415">
        <v>4.2988590908525506</v>
      </c>
    </row>
    <row r="37416" spans="1:4" x14ac:dyDescent="0.25">
      <c r="A37416">
        <v>37416</v>
      </c>
      <c r="B37416">
        <f t="shared" si="584"/>
        <v>18356.643840000001</v>
      </c>
      <c r="C37416">
        <v>1.045259090852551</v>
      </c>
      <c r="D37416">
        <v>4.2405450908525513</v>
      </c>
    </row>
    <row r="37417" spans="1:4" x14ac:dyDescent="0.25">
      <c r="A37417">
        <v>37417</v>
      </c>
      <c r="B37417">
        <f t="shared" si="584"/>
        <v>18357.148079999999</v>
      </c>
      <c r="C37417">
        <v>1.0425640908525509</v>
      </c>
      <c r="D37417">
        <v>4.1463530908525508</v>
      </c>
    </row>
    <row r="37418" spans="1:4" x14ac:dyDescent="0.25">
      <c r="A37418">
        <v>37418</v>
      </c>
      <c r="B37418">
        <f t="shared" si="584"/>
        <v>18357.652320000001</v>
      </c>
      <c r="C37418">
        <v>1.0517510908525511</v>
      </c>
      <c r="D37418">
        <v>3.998251090852551</v>
      </c>
    </row>
    <row r="37419" spans="1:4" x14ac:dyDescent="0.25">
      <c r="A37419">
        <v>37419</v>
      </c>
      <c r="B37419">
        <f t="shared" si="584"/>
        <v>18358.156559999999</v>
      </c>
      <c r="C37419">
        <v>1.0697970908525511</v>
      </c>
      <c r="D37419">
        <v>3.9046580908525508</v>
      </c>
    </row>
    <row r="37420" spans="1:4" x14ac:dyDescent="0.25">
      <c r="A37420">
        <v>37420</v>
      </c>
      <c r="B37420">
        <f t="shared" si="584"/>
        <v>18358.660800000001</v>
      </c>
      <c r="C37420">
        <v>1.0767340908525509</v>
      </c>
      <c r="D37420">
        <v>3.8062070908525509</v>
      </c>
    </row>
    <row r="37421" spans="1:4" x14ac:dyDescent="0.25">
      <c r="A37421">
        <v>37421</v>
      </c>
      <c r="B37421">
        <f t="shared" si="584"/>
        <v>18359.16504</v>
      </c>
      <c r="C37421">
        <v>1.069812090852551</v>
      </c>
      <c r="D37421">
        <v>3.7105920908525509</v>
      </c>
    </row>
    <row r="37422" spans="1:4" x14ac:dyDescent="0.25">
      <c r="A37422">
        <v>37422</v>
      </c>
      <c r="B37422">
        <f t="shared" si="584"/>
        <v>18359.669280000002</v>
      </c>
      <c r="C37422">
        <v>1.0692330908525509</v>
      </c>
      <c r="D37422">
        <v>3.619486090852551</v>
      </c>
    </row>
    <row r="37423" spans="1:4" x14ac:dyDescent="0.25">
      <c r="A37423">
        <v>37423</v>
      </c>
      <c r="B37423">
        <f t="shared" si="584"/>
        <v>18360.17352</v>
      </c>
      <c r="C37423">
        <v>1.0699880908525512</v>
      </c>
      <c r="D37423">
        <v>3.500942090852551</v>
      </c>
    </row>
    <row r="37424" spans="1:4" x14ac:dyDescent="0.25">
      <c r="A37424">
        <v>37424</v>
      </c>
      <c r="B37424">
        <f t="shared" si="584"/>
        <v>18360.677760000002</v>
      </c>
      <c r="C37424">
        <v>1.0793380908525512</v>
      </c>
      <c r="D37424">
        <v>3.3906100908525509</v>
      </c>
    </row>
    <row r="37425" spans="1:4" x14ac:dyDescent="0.25">
      <c r="A37425">
        <v>37425</v>
      </c>
      <c r="B37425">
        <f t="shared" si="584"/>
        <v>18361.182000000001</v>
      </c>
      <c r="C37425">
        <v>1.0958870908525511</v>
      </c>
      <c r="D37425">
        <v>3.2997880908525508</v>
      </c>
    </row>
    <row r="37426" spans="1:4" x14ac:dyDescent="0.25">
      <c r="A37426">
        <v>37426</v>
      </c>
      <c r="B37426">
        <f t="shared" si="584"/>
        <v>18361.686239999999</v>
      </c>
      <c r="C37426">
        <v>1.1147030908525508</v>
      </c>
      <c r="D37426">
        <v>3.214796090852551</v>
      </c>
    </row>
    <row r="37427" spans="1:4" x14ac:dyDescent="0.25">
      <c r="A37427">
        <v>37427</v>
      </c>
      <c r="B37427">
        <f t="shared" si="584"/>
        <v>18362.190480000001</v>
      </c>
      <c r="C37427">
        <v>1.1281600908525511</v>
      </c>
      <c r="D37427">
        <v>3.1230660908525509</v>
      </c>
    </row>
    <row r="37428" spans="1:4" x14ac:dyDescent="0.25">
      <c r="A37428">
        <v>37428</v>
      </c>
      <c r="B37428">
        <f t="shared" si="584"/>
        <v>18362.69472</v>
      </c>
      <c r="C37428">
        <v>1.135149090852551</v>
      </c>
      <c r="D37428">
        <v>3.0141050908525511</v>
      </c>
    </row>
    <row r="37429" spans="1:4" x14ac:dyDescent="0.25">
      <c r="A37429">
        <v>37429</v>
      </c>
      <c r="B37429">
        <f t="shared" si="584"/>
        <v>18363.198960000002</v>
      </c>
      <c r="C37429">
        <v>1.1552710908525512</v>
      </c>
      <c r="D37429">
        <v>2.8837690908525508</v>
      </c>
    </row>
    <row r="37430" spans="1:4" x14ac:dyDescent="0.25">
      <c r="A37430">
        <v>37430</v>
      </c>
      <c r="B37430">
        <f t="shared" si="584"/>
        <v>18363.7032</v>
      </c>
      <c r="C37430">
        <v>1.1495120908525509</v>
      </c>
      <c r="D37430">
        <v>2.7936970908525507</v>
      </c>
    </row>
    <row r="37431" spans="1:4" x14ac:dyDescent="0.25">
      <c r="A37431">
        <v>37431</v>
      </c>
      <c r="B37431">
        <f t="shared" si="584"/>
        <v>18364.207440000002</v>
      </c>
      <c r="C37431">
        <v>1.1583140908525511</v>
      </c>
      <c r="D37431">
        <v>2.6564360908525511</v>
      </c>
    </row>
    <row r="37432" spans="1:4" x14ac:dyDescent="0.25">
      <c r="A37432">
        <v>37432</v>
      </c>
      <c r="B37432">
        <f t="shared" si="584"/>
        <v>18364.71168</v>
      </c>
      <c r="C37432">
        <v>1.1692890908525508</v>
      </c>
      <c r="D37432">
        <v>2.5415980908525508</v>
      </c>
    </row>
    <row r="37433" spans="1:4" x14ac:dyDescent="0.25">
      <c r="A37433">
        <v>37433</v>
      </c>
      <c r="B37433">
        <f t="shared" si="584"/>
        <v>18365.215920000002</v>
      </c>
      <c r="C37433">
        <v>1.1721710908525509</v>
      </c>
      <c r="D37433">
        <v>2.4580930908525507</v>
      </c>
    </row>
    <row r="37434" spans="1:4" x14ac:dyDescent="0.25">
      <c r="A37434">
        <v>37434</v>
      </c>
      <c r="B37434">
        <f t="shared" si="584"/>
        <v>18365.720160000001</v>
      </c>
      <c r="C37434">
        <v>1.1622540908525512</v>
      </c>
      <c r="D37434">
        <v>2.3726100908525507</v>
      </c>
    </row>
    <row r="37435" spans="1:4" x14ac:dyDescent="0.25">
      <c r="A37435">
        <v>37435</v>
      </c>
      <c r="B37435">
        <f t="shared" si="584"/>
        <v>18366.224399999999</v>
      </c>
      <c r="C37435">
        <v>1.1458060908525511</v>
      </c>
      <c r="D37435">
        <v>2.2942000908525508</v>
      </c>
    </row>
    <row r="37436" spans="1:4" x14ac:dyDescent="0.25">
      <c r="A37436">
        <v>37436</v>
      </c>
      <c r="B37436">
        <f t="shared" si="584"/>
        <v>18366.728640000001</v>
      </c>
      <c r="C37436">
        <v>1.1084530908525512</v>
      </c>
      <c r="D37436">
        <v>2.2182190908525508</v>
      </c>
    </row>
    <row r="37437" spans="1:4" x14ac:dyDescent="0.25">
      <c r="A37437">
        <v>37437</v>
      </c>
      <c r="B37437">
        <f t="shared" si="584"/>
        <v>18367.23288</v>
      </c>
      <c r="C37437">
        <v>1.0738700908525511</v>
      </c>
      <c r="D37437">
        <v>2.1547640908525509</v>
      </c>
    </row>
    <row r="37438" spans="1:4" x14ac:dyDescent="0.25">
      <c r="A37438">
        <v>37438</v>
      </c>
      <c r="B37438">
        <f t="shared" si="584"/>
        <v>18367.737120000002</v>
      </c>
      <c r="C37438">
        <v>1.058813090852551</v>
      </c>
      <c r="D37438">
        <v>2.0864390908525507</v>
      </c>
    </row>
    <row r="37439" spans="1:4" x14ac:dyDescent="0.25">
      <c r="A37439">
        <v>37439</v>
      </c>
      <c r="B37439">
        <f t="shared" si="584"/>
        <v>18368.24136</v>
      </c>
      <c r="C37439">
        <v>1.0577280908525508</v>
      </c>
      <c r="D37439">
        <v>2.0267150908525511</v>
      </c>
    </row>
    <row r="37440" spans="1:4" x14ac:dyDescent="0.25">
      <c r="A37440">
        <v>37440</v>
      </c>
      <c r="B37440">
        <f t="shared" si="584"/>
        <v>18368.745600000002</v>
      </c>
      <c r="C37440">
        <v>1.0672200908525511</v>
      </c>
      <c r="D37440">
        <v>1.9769060908525509</v>
      </c>
    </row>
    <row r="37441" spans="1:4" x14ac:dyDescent="0.25">
      <c r="A37441">
        <v>37441</v>
      </c>
      <c r="B37441">
        <f t="shared" si="584"/>
        <v>18369.24984</v>
      </c>
      <c r="C37441">
        <v>1.0726400908525511</v>
      </c>
      <c r="D37441">
        <v>1.9362660908525511</v>
      </c>
    </row>
    <row r="37442" spans="1:4" x14ac:dyDescent="0.25">
      <c r="A37442">
        <v>37442</v>
      </c>
      <c r="B37442">
        <f t="shared" ref="B37442:B37505" si="585">A37442*0.50424-150-360</f>
        <v>18369.754080000002</v>
      </c>
      <c r="C37442">
        <v>1.0768190908525508</v>
      </c>
      <c r="D37442">
        <v>1.8839120908525508</v>
      </c>
    </row>
    <row r="37443" spans="1:4" x14ac:dyDescent="0.25">
      <c r="A37443">
        <v>37443</v>
      </c>
      <c r="B37443">
        <f t="shared" si="585"/>
        <v>18370.258320000001</v>
      </c>
      <c r="C37443">
        <v>1.0686630908525512</v>
      </c>
      <c r="D37443">
        <v>1.8407350908525508</v>
      </c>
    </row>
    <row r="37444" spans="1:4" x14ac:dyDescent="0.25">
      <c r="A37444">
        <v>37444</v>
      </c>
      <c r="B37444">
        <f t="shared" si="585"/>
        <v>18370.762559999999</v>
      </c>
      <c r="C37444">
        <v>1.0639960908525512</v>
      </c>
      <c r="D37444">
        <v>1.7405870908525509</v>
      </c>
    </row>
    <row r="37445" spans="1:4" x14ac:dyDescent="0.25">
      <c r="A37445">
        <v>37445</v>
      </c>
      <c r="B37445">
        <f t="shared" si="585"/>
        <v>18371.266800000001</v>
      </c>
      <c r="C37445">
        <v>1.0674750908525508</v>
      </c>
      <c r="D37445">
        <v>1.6287580908525512</v>
      </c>
    </row>
    <row r="37446" spans="1:4" x14ac:dyDescent="0.25">
      <c r="A37446">
        <v>37446</v>
      </c>
      <c r="B37446">
        <f t="shared" si="585"/>
        <v>18371.77104</v>
      </c>
      <c r="C37446">
        <v>1.0777010908525511</v>
      </c>
      <c r="D37446">
        <v>1.5763940908525509</v>
      </c>
    </row>
    <row r="37447" spans="1:4" x14ac:dyDescent="0.25">
      <c r="A37447">
        <v>37447</v>
      </c>
      <c r="B37447">
        <f t="shared" si="585"/>
        <v>18372.275280000002</v>
      </c>
      <c r="C37447">
        <v>1.0983660908525508</v>
      </c>
      <c r="D37447">
        <v>1.5072520908525511</v>
      </c>
    </row>
    <row r="37448" spans="1:4" x14ac:dyDescent="0.25">
      <c r="A37448">
        <v>37448</v>
      </c>
      <c r="B37448">
        <f t="shared" si="585"/>
        <v>18372.77952</v>
      </c>
      <c r="C37448">
        <v>1.1132450908525509</v>
      </c>
      <c r="D37448">
        <v>1.4011540908525508</v>
      </c>
    </row>
    <row r="37449" spans="1:4" x14ac:dyDescent="0.25">
      <c r="A37449">
        <v>37449</v>
      </c>
      <c r="B37449">
        <f t="shared" si="585"/>
        <v>18373.283760000002</v>
      </c>
      <c r="C37449">
        <v>1.107562090852551</v>
      </c>
      <c r="D37449">
        <v>1.3379300908525509</v>
      </c>
    </row>
    <row r="37450" spans="1:4" x14ac:dyDescent="0.25">
      <c r="A37450">
        <v>37450</v>
      </c>
      <c r="B37450">
        <f t="shared" si="585"/>
        <v>18373.788</v>
      </c>
      <c r="C37450">
        <v>1.1029150908525511</v>
      </c>
      <c r="D37450">
        <v>1.2520610908525511</v>
      </c>
    </row>
    <row r="37451" spans="1:4" x14ac:dyDescent="0.25">
      <c r="A37451">
        <v>37451</v>
      </c>
      <c r="B37451">
        <f t="shared" si="585"/>
        <v>18374.292240000002</v>
      </c>
      <c r="C37451">
        <v>1.0984570908525511</v>
      </c>
      <c r="D37451">
        <v>1.1989130908525509</v>
      </c>
    </row>
    <row r="37452" spans="1:4" x14ac:dyDescent="0.25">
      <c r="A37452">
        <v>37452</v>
      </c>
      <c r="B37452">
        <f t="shared" si="585"/>
        <v>18374.796480000001</v>
      </c>
      <c r="C37452">
        <v>1.0985540908525508</v>
      </c>
      <c r="D37452">
        <v>1.1389980908525508</v>
      </c>
    </row>
    <row r="37453" spans="1:4" x14ac:dyDescent="0.25">
      <c r="A37453">
        <v>37453</v>
      </c>
      <c r="B37453">
        <f t="shared" si="585"/>
        <v>18375.300719999999</v>
      </c>
      <c r="C37453">
        <v>1.1036820908525509</v>
      </c>
      <c r="D37453">
        <v>1.098037090852551</v>
      </c>
    </row>
    <row r="37454" spans="1:4" x14ac:dyDescent="0.25">
      <c r="A37454">
        <v>37454</v>
      </c>
      <c r="B37454">
        <f t="shared" si="585"/>
        <v>18375.804960000001</v>
      </c>
      <c r="C37454">
        <v>1.0936380908525511</v>
      </c>
      <c r="D37454">
        <v>1.0644890908525508</v>
      </c>
    </row>
    <row r="37455" spans="1:4" x14ac:dyDescent="0.25">
      <c r="A37455">
        <v>37455</v>
      </c>
      <c r="B37455">
        <f t="shared" si="585"/>
        <v>18376.3092</v>
      </c>
      <c r="C37455">
        <v>1.0719430908525509</v>
      </c>
      <c r="D37455">
        <v>1.058943090852551</v>
      </c>
    </row>
    <row r="37456" spans="1:4" x14ac:dyDescent="0.25">
      <c r="A37456">
        <v>37456</v>
      </c>
      <c r="B37456">
        <f t="shared" si="585"/>
        <v>18376.813440000002</v>
      </c>
      <c r="C37456">
        <v>1.0578430908525509</v>
      </c>
      <c r="D37456">
        <v>1.0480310908525512</v>
      </c>
    </row>
    <row r="37457" spans="1:4" x14ac:dyDescent="0.25">
      <c r="A37457">
        <v>37457</v>
      </c>
      <c r="B37457">
        <f t="shared" si="585"/>
        <v>18377.31768</v>
      </c>
      <c r="C37457">
        <v>1.0580220908525511</v>
      </c>
      <c r="D37457">
        <v>1.0589150908525511</v>
      </c>
    </row>
    <row r="37458" spans="1:4" x14ac:dyDescent="0.25">
      <c r="A37458">
        <v>37458</v>
      </c>
      <c r="B37458">
        <f t="shared" si="585"/>
        <v>18377.821920000002</v>
      </c>
      <c r="C37458">
        <v>1.066060090852551</v>
      </c>
      <c r="D37458">
        <v>1.0678030908525509</v>
      </c>
    </row>
    <row r="37459" spans="1:4" x14ac:dyDescent="0.25">
      <c r="A37459">
        <v>37459</v>
      </c>
      <c r="B37459">
        <f t="shared" si="585"/>
        <v>18378.326160000001</v>
      </c>
      <c r="C37459">
        <v>1.0787560908525511</v>
      </c>
      <c r="D37459">
        <v>1.0707320908525508</v>
      </c>
    </row>
    <row r="37460" spans="1:4" x14ac:dyDescent="0.25">
      <c r="A37460">
        <v>37460</v>
      </c>
      <c r="B37460">
        <f t="shared" si="585"/>
        <v>18378.830400000003</v>
      </c>
      <c r="C37460">
        <v>1.0935380908525509</v>
      </c>
      <c r="D37460">
        <v>1.0610380908525512</v>
      </c>
    </row>
    <row r="37461" spans="1:4" x14ac:dyDescent="0.25">
      <c r="A37461">
        <v>37461</v>
      </c>
      <c r="B37461">
        <f t="shared" si="585"/>
        <v>18379.334640000001</v>
      </c>
      <c r="C37461">
        <v>1.1103290908525509</v>
      </c>
      <c r="D37461">
        <v>1.0469260908525508</v>
      </c>
    </row>
    <row r="37462" spans="1:4" x14ac:dyDescent="0.25">
      <c r="A37462">
        <v>37462</v>
      </c>
      <c r="B37462">
        <f t="shared" si="585"/>
        <v>18379.838879999999</v>
      </c>
      <c r="C37462">
        <v>1.1189400908525511</v>
      </c>
      <c r="D37462">
        <v>1.0373900908525511</v>
      </c>
    </row>
    <row r="37463" spans="1:4" x14ac:dyDescent="0.25">
      <c r="A37463">
        <v>37463</v>
      </c>
      <c r="B37463">
        <f t="shared" si="585"/>
        <v>18380.343120000001</v>
      </c>
      <c r="C37463">
        <v>1.1154330908525512</v>
      </c>
      <c r="D37463">
        <v>1.0220830908525511</v>
      </c>
    </row>
    <row r="37464" spans="1:4" x14ac:dyDescent="0.25">
      <c r="A37464">
        <v>37464</v>
      </c>
      <c r="B37464">
        <f t="shared" si="585"/>
        <v>18380.84736</v>
      </c>
      <c r="C37464">
        <v>1.1099620908525512</v>
      </c>
      <c r="D37464">
        <v>1.0162750908525511</v>
      </c>
    </row>
    <row r="37465" spans="1:4" x14ac:dyDescent="0.25">
      <c r="A37465">
        <v>37465</v>
      </c>
      <c r="B37465">
        <f t="shared" si="585"/>
        <v>18381.351600000002</v>
      </c>
      <c r="C37465">
        <v>1.1138360908525509</v>
      </c>
      <c r="D37465">
        <v>1.0215460908525511</v>
      </c>
    </row>
    <row r="37466" spans="1:4" x14ac:dyDescent="0.25">
      <c r="A37466">
        <v>37466</v>
      </c>
      <c r="B37466">
        <f t="shared" si="585"/>
        <v>18381.85584</v>
      </c>
      <c r="C37466">
        <v>1.1256380908525512</v>
      </c>
      <c r="D37466">
        <v>1.0253980908525508</v>
      </c>
    </row>
    <row r="37467" spans="1:4" x14ac:dyDescent="0.25">
      <c r="A37467">
        <v>37467</v>
      </c>
      <c r="B37467">
        <f t="shared" si="585"/>
        <v>18382.360080000002</v>
      </c>
      <c r="C37467">
        <v>1.1403200908525508</v>
      </c>
      <c r="D37467">
        <v>1.0215680908525511</v>
      </c>
    </row>
    <row r="37468" spans="1:4" x14ac:dyDescent="0.25">
      <c r="A37468">
        <v>37468</v>
      </c>
      <c r="B37468">
        <f t="shared" si="585"/>
        <v>18382.864320000001</v>
      </c>
      <c r="C37468">
        <v>1.1518220908525509</v>
      </c>
      <c r="D37468">
        <v>1.0145010908525509</v>
      </c>
    </row>
    <row r="37469" spans="1:4" x14ac:dyDescent="0.25">
      <c r="A37469">
        <v>37469</v>
      </c>
      <c r="B37469">
        <f t="shared" si="585"/>
        <v>18383.368560000003</v>
      </c>
      <c r="C37469">
        <v>1.1655490908525508</v>
      </c>
      <c r="D37469">
        <v>1.0102360908525512</v>
      </c>
    </row>
    <row r="37470" spans="1:4" x14ac:dyDescent="0.25">
      <c r="A37470">
        <v>37470</v>
      </c>
      <c r="B37470">
        <f t="shared" si="585"/>
        <v>18383.872800000001</v>
      </c>
      <c r="C37470">
        <v>1.1860950908525512</v>
      </c>
      <c r="D37470">
        <v>1.0156920908525509</v>
      </c>
    </row>
    <row r="37471" spans="1:4" x14ac:dyDescent="0.25">
      <c r="A37471">
        <v>37471</v>
      </c>
      <c r="B37471">
        <f t="shared" si="585"/>
        <v>18384.377039999999</v>
      </c>
      <c r="C37471">
        <v>1.215571090852551</v>
      </c>
      <c r="D37471">
        <v>1.0342360908525512</v>
      </c>
    </row>
    <row r="37472" spans="1:4" x14ac:dyDescent="0.25">
      <c r="A37472">
        <v>37472</v>
      </c>
      <c r="B37472">
        <f t="shared" si="585"/>
        <v>18384.881280000001</v>
      </c>
      <c r="C37472">
        <v>1.2430730908525511</v>
      </c>
      <c r="D37472">
        <v>1.0404480908525509</v>
      </c>
    </row>
    <row r="37473" spans="1:4" x14ac:dyDescent="0.25">
      <c r="A37473">
        <v>37473</v>
      </c>
      <c r="B37473">
        <f t="shared" si="585"/>
        <v>18385.38552</v>
      </c>
      <c r="C37473">
        <v>1.2658080908525511</v>
      </c>
      <c r="D37473">
        <v>1.047648090852551</v>
      </c>
    </row>
    <row r="37474" spans="1:4" x14ac:dyDescent="0.25">
      <c r="A37474">
        <v>37474</v>
      </c>
      <c r="B37474">
        <f t="shared" si="585"/>
        <v>18385.889760000002</v>
      </c>
      <c r="C37474">
        <v>1.294071090852551</v>
      </c>
      <c r="D37474">
        <v>1.0463800908525509</v>
      </c>
    </row>
    <row r="37475" spans="1:4" x14ac:dyDescent="0.25">
      <c r="A37475">
        <v>37475</v>
      </c>
      <c r="B37475">
        <f t="shared" si="585"/>
        <v>18386.394</v>
      </c>
      <c r="C37475">
        <v>1.3125540908525508</v>
      </c>
      <c r="D37475">
        <v>1.0475000908525511</v>
      </c>
    </row>
    <row r="37476" spans="1:4" x14ac:dyDescent="0.25">
      <c r="A37476">
        <v>37476</v>
      </c>
      <c r="B37476">
        <f t="shared" si="585"/>
        <v>18386.898240000002</v>
      </c>
      <c r="C37476">
        <v>1.319370090852551</v>
      </c>
      <c r="D37476">
        <v>1.0465990908525509</v>
      </c>
    </row>
    <row r="37477" spans="1:4" x14ac:dyDescent="0.25">
      <c r="A37477">
        <v>37477</v>
      </c>
      <c r="B37477">
        <f t="shared" si="585"/>
        <v>18387.402480000001</v>
      </c>
      <c r="C37477">
        <v>1.3286420908525511</v>
      </c>
      <c r="D37477">
        <v>1.047102090852551</v>
      </c>
    </row>
    <row r="37478" spans="1:4" x14ac:dyDescent="0.25">
      <c r="A37478">
        <v>37478</v>
      </c>
      <c r="B37478">
        <f t="shared" si="585"/>
        <v>18387.906719999999</v>
      </c>
      <c r="C37478">
        <v>1.3343880908525509</v>
      </c>
      <c r="D37478">
        <v>1.0425590908525511</v>
      </c>
    </row>
    <row r="37479" spans="1:4" x14ac:dyDescent="0.25">
      <c r="A37479">
        <v>37479</v>
      </c>
      <c r="B37479">
        <f t="shared" si="585"/>
        <v>18388.410960000001</v>
      </c>
      <c r="C37479">
        <v>1.3528010908525512</v>
      </c>
      <c r="D37479">
        <v>1.0391680908525509</v>
      </c>
    </row>
    <row r="37480" spans="1:4" x14ac:dyDescent="0.25">
      <c r="A37480">
        <v>37480</v>
      </c>
      <c r="B37480">
        <f t="shared" si="585"/>
        <v>18388.915199999999</v>
      </c>
      <c r="C37480">
        <v>1.363942090852551</v>
      </c>
      <c r="D37480">
        <v>1.0320510908525509</v>
      </c>
    </row>
    <row r="37481" spans="1:4" x14ac:dyDescent="0.25">
      <c r="A37481">
        <v>37481</v>
      </c>
      <c r="B37481">
        <f t="shared" si="585"/>
        <v>18389.419440000001</v>
      </c>
      <c r="C37481">
        <v>1.3595720908525508</v>
      </c>
      <c r="D37481">
        <v>1.0305760908525512</v>
      </c>
    </row>
    <row r="37482" spans="1:4" x14ac:dyDescent="0.25">
      <c r="A37482">
        <v>37482</v>
      </c>
      <c r="B37482">
        <f t="shared" si="585"/>
        <v>18389.92368</v>
      </c>
      <c r="C37482">
        <v>1.3507610908525511</v>
      </c>
      <c r="D37482">
        <v>1.0256200908525508</v>
      </c>
    </row>
    <row r="37483" spans="1:4" x14ac:dyDescent="0.25">
      <c r="A37483">
        <v>37483</v>
      </c>
      <c r="B37483">
        <f t="shared" si="585"/>
        <v>18390.427920000002</v>
      </c>
      <c r="C37483">
        <v>1.3432320908525508</v>
      </c>
      <c r="D37483">
        <v>1.0251080908525512</v>
      </c>
    </row>
    <row r="37484" spans="1:4" x14ac:dyDescent="0.25">
      <c r="A37484">
        <v>37484</v>
      </c>
      <c r="B37484">
        <f t="shared" si="585"/>
        <v>18390.93216</v>
      </c>
      <c r="C37484">
        <v>1.3354640908525508</v>
      </c>
      <c r="D37484">
        <v>1.024160090852551</v>
      </c>
    </row>
    <row r="37485" spans="1:4" x14ac:dyDescent="0.25">
      <c r="A37485">
        <v>37485</v>
      </c>
      <c r="B37485">
        <f t="shared" si="585"/>
        <v>18391.436400000002</v>
      </c>
      <c r="C37485">
        <v>1.3378920908525509</v>
      </c>
      <c r="D37485">
        <v>1.0240800908525509</v>
      </c>
    </row>
    <row r="37486" spans="1:4" x14ac:dyDescent="0.25">
      <c r="A37486">
        <v>37486</v>
      </c>
      <c r="B37486">
        <f t="shared" si="585"/>
        <v>18391.940640000001</v>
      </c>
      <c r="C37486">
        <v>1.335116090852551</v>
      </c>
      <c r="D37486">
        <v>1.0317950908525511</v>
      </c>
    </row>
    <row r="37487" spans="1:4" x14ac:dyDescent="0.25">
      <c r="A37487">
        <v>37487</v>
      </c>
      <c r="B37487">
        <f t="shared" si="585"/>
        <v>18392.444879999999</v>
      </c>
      <c r="C37487">
        <v>1.3354790908525511</v>
      </c>
      <c r="D37487">
        <v>1.033113090852551</v>
      </c>
    </row>
    <row r="37488" spans="1:4" x14ac:dyDescent="0.25">
      <c r="A37488">
        <v>37488</v>
      </c>
      <c r="B37488">
        <f t="shared" si="585"/>
        <v>18392.949120000001</v>
      </c>
      <c r="C37488">
        <v>1.336279090852551</v>
      </c>
      <c r="D37488">
        <v>1.0384270908525508</v>
      </c>
    </row>
    <row r="37489" spans="1:4" x14ac:dyDescent="0.25">
      <c r="A37489">
        <v>37489</v>
      </c>
      <c r="B37489">
        <f t="shared" si="585"/>
        <v>18393.45336</v>
      </c>
      <c r="C37489">
        <v>1.341829090852551</v>
      </c>
      <c r="D37489">
        <v>1.0412040908525508</v>
      </c>
    </row>
    <row r="37490" spans="1:4" x14ac:dyDescent="0.25">
      <c r="A37490">
        <v>37490</v>
      </c>
      <c r="B37490">
        <f t="shared" si="585"/>
        <v>18393.957600000002</v>
      </c>
      <c r="C37490">
        <v>1.3388920908525508</v>
      </c>
      <c r="D37490">
        <v>1.0489660908525509</v>
      </c>
    </row>
    <row r="37491" spans="1:4" x14ac:dyDescent="0.25">
      <c r="A37491">
        <v>37491</v>
      </c>
      <c r="B37491">
        <f t="shared" si="585"/>
        <v>18394.46184</v>
      </c>
      <c r="C37491">
        <v>1.3348700908525508</v>
      </c>
      <c r="D37491">
        <v>1.0512560908525508</v>
      </c>
    </row>
    <row r="37492" spans="1:4" x14ac:dyDescent="0.25">
      <c r="A37492">
        <v>37492</v>
      </c>
      <c r="B37492">
        <f t="shared" si="585"/>
        <v>18394.966080000002</v>
      </c>
      <c r="C37492">
        <v>1.331669090852551</v>
      </c>
      <c r="D37492">
        <v>1.0532740908525509</v>
      </c>
    </row>
    <row r="37493" spans="1:4" x14ac:dyDescent="0.25">
      <c r="A37493">
        <v>37493</v>
      </c>
      <c r="B37493">
        <f t="shared" si="585"/>
        <v>18395.47032</v>
      </c>
      <c r="C37493">
        <v>1.3311840908525512</v>
      </c>
      <c r="D37493">
        <v>1.048058090852551</v>
      </c>
    </row>
    <row r="37494" spans="1:4" x14ac:dyDescent="0.25">
      <c r="A37494">
        <v>37494</v>
      </c>
      <c r="B37494">
        <f t="shared" si="585"/>
        <v>18395.974560000002</v>
      </c>
      <c r="C37494">
        <v>1.3319850908525508</v>
      </c>
      <c r="D37494">
        <v>1.0516880908525508</v>
      </c>
    </row>
    <row r="37495" spans="1:4" x14ac:dyDescent="0.25">
      <c r="A37495">
        <v>37495</v>
      </c>
      <c r="B37495">
        <f t="shared" si="585"/>
        <v>18396.478800000001</v>
      </c>
      <c r="C37495">
        <v>1.3303510908525511</v>
      </c>
      <c r="D37495">
        <v>1.051515090852551</v>
      </c>
    </row>
    <row r="37496" spans="1:4" x14ac:dyDescent="0.25">
      <c r="A37496">
        <v>37496</v>
      </c>
      <c r="B37496">
        <f t="shared" si="585"/>
        <v>18396.983039999999</v>
      </c>
      <c r="C37496">
        <v>1.3220670908525509</v>
      </c>
      <c r="D37496">
        <v>1.0537460908525511</v>
      </c>
    </row>
    <row r="37497" spans="1:4" x14ac:dyDescent="0.25">
      <c r="A37497">
        <v>37497</v>
      </c>
      <c r="B37497">
        <f t="shared" si="585"/>
        <v>18397.487280000001</v>
      </c>
      <c r="C37497">
        <v>1.3176970908525512</v>
      </c>
      <c r="D37497">
        <v>1.0455560908525512</v>
      </c>
    </row>
    <row r="37498" spans="1:4" x14ac:dyDescent="0.25">
      <c r="A37498">
        <v>37498</v>
      </c>
      <c r="B37498">
        <f t="shared" si="585"/>
        <v>18397.99152</v>
      </c>
      <c r="C37498">
        <v>1.3162360908525508</v>
      </c>
      <c r="D37498">
        <v>1.0325630908525509</v>
      </c>
    </row>
    <row r="37499" spans="1:4" x14ac:dyDescent="0.25">
      <c r="A37499">
        <v>37499</v>
      </c>
      <c r="B37499">
        <f t="shared" si="585"/>
        <v>18398.495760000002</v>
      </c>
      <c r="C37499">
        <v>1.3176510908525509</v>
      </c>
      <c r="D37499">
        <v>1.027502090852551</v>
      </c>
    </row>
    <row r="37500" spans="1:4" x14ac:dyDescent="0.25">
      <c r="A37500">
        <v>37500</v>
      </c>
      <c r="B37500">
        <f t="shared" si="585"/>
        <v>18399</v>
      </c>
      <c r="C37500">
        <v>1.3223860908525511</v>
      </c>
      <c r="D37500">
        <v>1.0222930908525512</v>
      </c>
    </row>
    <row r="37501" spans="1:4" x14ac:dyDescent="0.25">
      <c r="A37501">
        <v>37501</v>
      </c>
      <c r="B37501">
        <f t="shared" si="585"/>
        <v>18399.504240000002</v>
      </c>
      <c r="C37501">
        <v>1.323707090852551</v>
      </c>
      <c r="D37501">
        <v>1.0201640908525511</v>
      </c>
    </row>
    <row r="37502" spans="1:4" x14ac:dyDescent="0.25">
      <c r="A37502">
        <v>37502</v>
      </c>
      <c r="B37502">
        <f t="shared" si="585"/>
        <v>18400.00848</v>
      </c>
      <c r="C37502">
        <v>1.3175760908525511</v>
      </c>
      <c r="D37502">
        <v>1.0248980908525511</v>
      </c>
    </row>
    <row r="37503" spans="1:4" x14ac:dyDescent="0.25">
      <c r="A37503">
        <v>37503</v>
      </c>
      <c r="B37503">
        <f t="shared" si="585"/>
        <v>18400.512720000002</v>
      </c>
      <c r="C37503">
        <v>1.3076130908525512</v>
      </c>
      <c r="D37503">
        <v>1.0383750908525511</v>
      </c>
    </row>
    <row r="37504" spans="1:4" x14ac:dyDescent="0.25">
      <c r="A37504">
        <v>37504</v>
      </c>
      <c r="B37504">
        <f t="shared" si="585"/>
        <v>18401.016960000001</v>
      </c>
      <c r="C37504">
        <v>1.304622090852551</v>
      </c>
      <c r="D37504">
        <v>1.0387730908525508</v>
      </c>
    </row>
    <row r="37505" spans="1:4" x14ac:dyDescent="0.25">
      <c r="A37505">
        <v>37505</v>
      </c>
      <c r="B37505">
        <f t="shared" si="585"/>
        <v>18401.521199999999</v>
      </c>
      <c r="C37505">
        <v>1.305413090852551</v>
      </c>
      <c r="D37505">
        <v>1.0458400908525509</v>
      </c>
    </row>
    <row r="37506" spans="1:4" x14ac:dyDescent="0.25">
      <c r="A37506">
        <v>37506</v>
      </c>
      <c r="B37506">
        <f t="shared" ref="B37506:B37569" si="586">A37506*0.50424-150-360</f>
        <v>18402.025440000001</v>
      </c>
      <c r="C37506">
        <v>1.3099350908525511</v>
      </c>
      <c r="D37506">
        <v>1.0472680908525511</v>
      </c>
    </row>
    <row r="37507" spans="1:4" x14ac:dyDescent="0.25">
      <c r="A37507">
        <v>37507</v>
      </c>
      <c r="B37507">
        <f t="shared" si="586"/>
        <v>18402.52968</v>
      </c>
      <c r="C37507">
        <v>1.3128990908525511</v>
      </c>
      <c r="D37507">
        <v>1.0471140908525509</v>
      </c>
    </row>
    <row r="37508" spans="1:4" x14ac:dyDescent="0.25">
      <c r="A37508">
        <v>37508</v>
      </c>
      <c r="B37508">
        <f t="shared" si="586"/>
        <v>18403.033920000002</v>
      </c>
      <c r="C37508">
        <v>1.3076070908525508</v>
      </c>
      <c r="D37508">
        <v>1.0592240908525508</v>
      </c>
    </row>
    <row r="37509" spans="1:4" x14ac:dyDescent="0.25">
      <c r="A37509">
        <v>37509</v>
      </c>
      <c r="B37509">
        <f t="shared" si="586"/>
        <v>18403.53816</v>
      </c>
      <c r="C37509">
        <v>1.315424090852551</v>
      </c>
      <c r="D37509">
        <v>1.0475860908525512</v>
      </c>
    </row>
    <row r="37510" spans="1:4" x14ac:dyDescent="0.25">
      <c r="A37510">
        <v>37510</v>
      </c>
      <c r="B37510">
        <f t="shared" si="586"/>
        <v>18404.042400000002</v>
      </c>
      <c r="C37510">
        <v>1.313969090852551</v>
      </c>
      <c r="D37510">
        <v>1.0524990908525509</v>
      </c>
    </row>
    <row r="37511" spans="1:4" x14ac:dyDescent="0.25">
      <c r="A37511">
        <v>37511</v>
      </c>
      <c r="B37511">
        <f t="shared" si="586"/>
        <v>18404.54664</v>
      </c>
      <c r="C37511">
        <v>1.3078190908525511</v>
      </c>
      <c r="D37511">
        <v>1.053761090852551</v>
      </c>
    </row>
    <row r="37512" spans="1:4" x14ac:dyDescent="0.25">
      <c r="A37512">
        <v>37512</v>
      </c>
      <c r="B37512">
        <f t="shared" si="586"/>
        <v>18405.050880000003</v>
      </c>
      <c r="C37512">
        <v>1.3090440908525509</v>
      </c>
      <c r="D37512">
        <v>1.0470310908525509</v>
      </c>
    </row>
    <row r="37513" spans="1:4" x14ac:dyDescent="0.25">
      <c r="A37513">
        <v>37513</v>
      </c>
      <c r="B37513">
        <f t="shared" si="586"/>
        <v>18405.555120000001</v>
      </c>
      <c r="C37513">
        <v>1.3031180908525508</v>
      </c>
      <c r="D37513">
        <v>1.0478640908525509</v>
      </c>
    </row>
    <row r="37514" spans="1:4" x14ac:dyDescent="0.25">
      <c r="A37514">
        <v>37514</v>
      </c>
      <c r="B37514">
        <f t="shared" si="586"/>
        <v>18406.059359999999</v>
      </c>
      <c r="C37514">
        <v>1.3003090908525512</v>
      </c>
      <c r="D37514">
        <v>1.0423180908525511</v>
      </c>
    </row>
    <row r="37515" spans="1:4" x14ac:dyDescent="0.25">
      <c r="A37515">
        <v>37515</v>
      </c>
      <c r="B37515">
        <f t="shared" si="586"/>
        <v>18406.563600000001</v>
      </c>
      <c r="C37515">
        <v>1.297960090852551</v>
      </c>
      <c r="D37515">
        <v>1.0391830908525508</v>
      </c>
    </row>
    <row r="37516" spans="1:4" x14ac:dyDescent="0.25">
      <c r="A37516">
        <v>37516</v>
      </c>
      <c r="B37516">
        <f t="shared" si="586"/>
        <v>18407.06784</v>
      </c>
      <c r="C37516">
        <v>1.2981510908525511</v>
      </c>
      <c r="D37516">
        <v>1.0459940908525511</v>
      </c>
    </row>
    <row r="37517" spans="1:4" x14ac:dyDescent="0.25">
      <c r="A37517">
        <v>37517</v>
      </c>
      <c r="B37517">
        <f t="shared" si="586"/>
        <v>18407.572080000002</v>
      </c>
      <c r="C37517">
        <v>1.2916070908525508</v>
      </c>
      <c r="D37517">
        <v>1.0442690908525512</v>
      </c>
    </row>
    <row r="37518" spans="1:4" x14ac:dyDescent="0.25">
      <c r="A37518">
        <v>37518</v>
      </c>
      <c r="B37518">
        <f t="shared" si="586"/>
        <v>18408.07632</v>
      </c>
      <c r="C37518">
        <v>1.2843090908525512</v>
      </c>
      <c r="D37518">
        <v>1.0487100908525511</v>
      </c>
    </row>
    <row r="37519" spans="1:4" x14ac:dyDescent="0.25">
      <c r="A37519">
        <v>37519</v>
      </c>
      <c r="B37519">
        <f t="shared" si="586"/>
        <v>18408.580560000002</v>
      </c>
      <c r="C37519">
        <v>1.2830390908525509</v>
      </c>
      <c r="D37519">
        <v>1.051064090852551</v>
      </c>
    </row>
    <row r="37520" spans="1:4" x14ac:dyDescent="0.25">
      <c r="A37520">
        <v>37520</v>
      </c>
      <c r="B37520">
        <f t="shared" si="586"/>
        <v>18409.084800000001</v>
      </c>
      <c r="C37520">
        <v>1.284254090852551</v>
      </c>
      <c r="D37520">
        <v>1.0543820908525512</v>
      </c>
    </row>
    <row r="37521" spans="1:4" x14ac:dyDescent="0.25">
      <c r="A37521">
        <v>37521</v>
      </c>
      <c r="B37521">
        <f t="shared" si="586"/>
        <v>18409.589040000003</v>
      </c>
      <c r="C37521">
        <v>1.2850360908525511</v>
      </c>
      <c r="D37521">
        <v>1.0598840908525511</v>
      </c>
    </row>
    <row r="37522" spans="1:4" x14ac:dyDescent="0.25">
      <c r="A37522">
        <v>37522</v>
      </c>
      <c r="B37522">
        <f t="shared" si="586"/>
        <v>18410.093280000001</v>
      </c>
      <c r="C37522">
        <v>1.283075090852551</v>
      </c>
      <c r="D37522">
        <v>1.0651120908525509</v>
      </c>
    </row>
    <row r="37523" spans="1:4" x14ac:dyDescent="0.25">
      <c r="A37523">
        <v>37523</v>
      </c>
      <c r="B37523">
        <f t="shared" si="586"/>
        <v>18410.597519999999</v>
      </c>
      <c r="C37523">
        <v>1.282954090852551</v>
      </c>
      <c r="D37523">
        <v>1.069704090852551</v>
      </c>
    </row>
    <row r="37524" spans="1:4" x14ac:dyDescent="0.25">
      <c r="A37524">
        <v>37524</v>
      </c>
      <c r="B37524">
        <f t="shared" si="586"/>
        <v>18411.101760000001</v>
      </c>
      <c r="C37524">
        <v>1.2752890908525512</v>
      </c>
      <c r="D37524">
        <v>1.074787090852551</v>
      </c>
    </row>
    <row r="37525" spans="1:4" x14ac:dyDescent="0.25">
      <c r="A37525">
        <v>37525</v>
      </c>
      <c r="B37525">
        <f t="shared" si="586"/>
        <v>18411.606</v>
      </c>
      <c r="C37525">
        <v>1.2727700908525508</v>
      </c>
      <c r="D37525">
        <v>1.073583090852551</v>
      </c>
    </row>
    <row r="37526" spans="1:4" x14ac:dyDescent="0.25">
      <c r="A37526">
        <v>37526</v>
      </c>
      <c r="B37526">
        <f t="shared" si="586"/>
        <v>18412.110240000002</v>
      </c>
      <c r="C37526">
        <v>1.2732340908525508</v>
      </c>
      <c r="D37526">
        <v>1.0697720908525508</v>
      </c>
    </row>
    <row r="37527" spans="1:4" x14ac:dyDescent="0.25">
      <c r="A37527">
        <v>37527</v>
      </c>
      <c r="B37527">
        <f t="shared" si="586"/>
        <v>18412.61448</v>
      </c>
      <c r="C37527">
        <v>1.270297090852551</v>
      </c>
      <c r="D37527">
        <v>1.0721540908525511</v>
      </c>
    </row>
    <row r="37528" spans="1:4" x14ac:dyDescent="0.25">
      <c r="A37528">
        <v>37528</v>
      </c>
      <c r="B37528">
        <f t="shared" si="586"/>
        <v>18413.118720000002</v>
      </c>
      <c r="C37528">
        <v>1.2719730908525508</v>
      </c>
      <c r="D37528">
        <v>1.0680220908525508</v>
      </c>
    </row>
    <row r="37529" spans="1:4" x14ac:dyDescent="0.25">
      <c r="A37529">
        <v>37529</v>
      </c>
      <c r="B37529">
        <f t="shared" si="586"/>
        <v>18413.622960000001</v>
      </c>
      <c r="C37529">
        <v>1.266214090852551</v>
      </c>
      <c r="D37529">
        <v>1.071623090852551</v>
      </c>
    </row>
    <row r="37530" spans="1:4" x14ac:dyDescent="0.25">
      <c r="A37530">
        <v>37530</v>
      </c>
      <c r="B37530">
        <f t="shared" si="586"/>
        <v>18414.127199999999</v>
      </c>
      <c r="C37530">
        <v>1.2666260908525508</v>
      </c>
      <c r="D37530">
        <v>1.0667940908525511</v>
      </c>
    </row>
    <row r="37531" spans="1:4" x14ac:dyDescent="0.25">
      <c r="A37531">
        <v>37531</v>
      </c>
      <c r="B37531">
        <f t="shared" si="586"/>
        <v>18414.631440000001</v>
      </c>
      <c r="C37531">
        <v>1.2635890908525509</v>
      </c>
      <c r="D37531">
        <v>1.0659270908525511</v>
      </c>
    </row>
    <row r="37532" spans="1:4" x14ac:dyDescent="0.25">
      <c r="A37532">
        <v>37532</v>
      </c>
      <c r="B37532">
        <f t="shared" si="586"/>
        <v>18415.135679999999</v>
      </c>
      <c r="C37532">
        <v>1.2640500908525509</v>
      </c>
      <c r="D37532">
        <v>1.0641240908525509</v>
      </c>
    </row>
    <row r="37533" spans="1:4" x14ac:dyDescent="0.25">
      <c r="A37533">
        <v>37533</v>
      </c>
      <c r="B37533">
        <f t="shared" si="586"/>
        <v>18415.639920000001</v>
      </c>
      <c r="C37533">
        <v>1.2606370908525508</v>
      </c>
      <c r="D37533">
        <v>1.068284090852551</v>
      </c>
    </row>
    <row r="37534" spans="1:4" x14ac:dyDescent="0.25">
      <c r="A37534">
        <v>37534</v>
      </c>
      <c r="B37534">
        <f t="shared" si="586"/>
        <v>18416.14416</v>
      </c>
      <c r="C37534">
        <v>1.2570150908525508</v>
      </c>
      <c r="D37534">
        <v>1.0720590908525511</v>
      </c>
    </row>
    <row r="37535" spans="1:4" x14ac:dyDescent="0.25">
      <c r="A37535">
        <v>37535</v>
      </c>
      <c r="B37535">
        <f t="shared" si="586"/>
        <v>18416.648400000002</v>
      </c>
      <c r="C37535">
        <v>1.2566060908525509</v>
      </c>
      <c r="D37535">
        <v>1.0784500908525509</v>
      </c>
    </row>
    <row r="37536" spans="1:4" x14ac:dyDescent="0.25">
      <c r="A37536">
        <v>37536</v>
      </c>
      <c r="B37536">
        <f t="shared" si="586"/>
        <v>18417.15264</v>
      </c>
      <c r="C37536">
        <v>1.2516930908525508</v>
      </c>
      <c r="D37536">
        <v>1.0861150908525512</v>
      </c>
    </row>
    <row r="37537" spans="1:4" x14ac:dyDescent="0.25">
      <c r="A37537">
        <v>37537</v>
      </c>
      <c r="B37537">
        <f t="shared" si="586"/>
        <v>18417.656880000002</v>
      </c>
      <c r="C37537">
        <v>1.2472650908525509</v>
      </c>
      <c r="D37537">
        <v>1.0934420908525508</v>
      </c>
    </row>
    <row r="37538" spans="1:4" x14ac:dyDescent="0.25">
      <c r="A37538">
        <v>37538</v>
      </c>
      <c r="B37538">
        <f t="shared" si="586"/>
        <v>18418.161120000001</v>
      </c>
      <c r="C37538">
        <v>1.2494810908525511</v>
      </c>
      <c r="D37538">
        <v>1.0880540908525509</v>
      </c>
    </row>
    <row r="37539" spans="1:4" x14ac:dyDescent="0.25">
      <c r="A37539">
        <v>37539</v>
      </c>
      <c r="B37539">
        <f t="shared" si="586"/>
        <v>18418.665359999999</v>
      </c>
      <c r="C37539">
        <v>1.2447950908525511</v>
      </c>
      <c r="D37539">
        <v>1.0995680908525509</v>
      </c>
    </row>
    <row r="37540" spans="1:4" x14ac:dyDescent="0.25">
      <c r="A37540">
        <v>37540</v>
      </c>
      <c r="B37540">
        <f t="shared" si="586"/>
        <v>18419.169600000001</v>
      </c>
      <c r="C37540">
        <v>1.2469500908525508</v>
      </c>
      <c r="D37540">
        <v>1.0851840908525512</v>
      </c>
    </row>
    <row r="37541" spans="1:4" x14ac:dyDescent="0.25">
      <c r="A37541">
        <v>37541</v>
      </c>
      <c r="B37541">
        <f t="shared" si="586"/>
        <v>18419.673839999999</v>
      </c>
      <c r="C37541">
        <v>1.243088090852551</v>
      </c>
      <c r="D37541">
        <v>1.089535090852551</v>
      </c>
    </row>
    <row r="37542" spans="1:4" x14ac:dyDescent="0.25">
      <c r="A37542">
        <v>37542</v>
      </c>
      <c r="B37542">
        <f t="shared" si="586"/>
        <v>18420.178080000002</v>
      </c>
      <c r="C37542">
        <v>1.2418060908525508</v>
      </c>
      <c r="D37542">
        <v>1.0858780908525509</v>
      </c>
    </row>
    <row r="37543" spans="1:4" x14ac:dyDescent="0.25">
      <c r="A37543">
        <v>37543</v>
      </c>
      <c r="B37543">
        <f t="shared" si="586"/>
        <v>18420.68232</v>
      </c>
      <c r="C37543">
        <v>1.2332440908525508</v>
      </c>
      <c r="D37543">
        <v>1.096503090852551</v>
      </c>
    </row>
    <row r="37544" spans="1:4" x14ac:dyDescent="0.25">
      <c r="A37544">
        <v>37544</v>
      </c>
      <c r="B37544">
        <f t="shared" si="586"/>
        <v>18421.186560000002</v>
      </c>
      <c r="C37544">
        <v>1.235587090852551</v>
      </c>
      <c r="D37544">
        <v>1.078873090852551</v>
      </c>
    </row>
    <row r="37545" spans="1:4" x14ac:dyDescent="0.25">
      <c r="A37545">
        <v>37545</v>
      </c>
      <c r="B37545">
        <f t="shared" si="586"/>
        <v>18421.6908</v>
      </c>
      <c r="C37545">
        <v>1.227873090852551</v>
      </c>
      <c r="D37545">
        <v>1.095451090852551</v>
      </c>
    </row>
    <row r="37546" spans="1:4" x14ac:dyDescent="0.25">
      <c r="A37546">
        <v>37546</v>
      </c>
      <c r="B37546">
        <f t="shared" si="586"/>
        <v>18422.195040000002</v>
      </c>
      <c r="C37546">
        <v>1.2320530908525509</v>
      </c>
      <c r="D37546">
        <v>1.0765670908525511</v>
      </c>
    </row>
    <row r="37547" spans="1:4" x14ac:dyDescent="0.25">
      <c r="A37547">
        <v>37547</v>
      </c>
      <c r="B37547">
        <f t="shared" si="586"/>
        <v>18422.699280000001</v>
      </c>
      <c r="C37547">
        <v>1.2171920908525511</v>
      </c>
      <c r="D37547">
        <v>1.1090230908525509</v>
      </c>
    </row>
    <row r="37548" spans="1:4" x14ac:dyDescent="0.25">
      <c r="A37548">
        <v>37548</v>
      </c>
      <c r="B37548">
        <f t="shared" si="586"/>
        <v>18423.203519999999</v>
      </c>
      <c r="C37548">
        <v>1.240400090852551</v>
      </c>
      <c r="D37548">
        <v>1.0576040908525508</v>
      </c>
    </row>
    <row r="37549" spans="1:4" x14ac:dyDescent="0.25">
      <c r="A37549">
        <v>37549</v>
      </c>
      <c r="B37549">
        <f t="shared" si="586"/>
        <v>18423.707760000001</v>
      </c>
      <c r="C37549">
        <v>1.1953610908525509</v>
      </c>
      <c r="D37549">
        <v>1.1301380908525509</v>
      </c>
    </row>
    <row r="37550" spans="1:4" x14ac:dyDescent="0.25">
      <c r="A37550">
        <v>37550</v>
      </c>
      <c r="B37550">
        <f t="shared" si="586"/>
        <v>18424.212</v>
      </c>
      <c r="C37550">
        <v>1.068036090852551</v>
      </c>
      <c r="D37550">
        <v>1.3096370908525512</v>
      </c>
    </row>
    <row r="37551" spans="1:4" x14ac:dyDescent="0.25">
      <c r="A37551">
        <v>37551</v>
      </c>
      <c r="B37551">
        <f t="shared" si="586"/>
        <v>18424.716240000002</v>
      </c>
      <c r="C37551">
        <v>1.184756090852551</v>
      </c>
      <c r="D37551">
        <v>1.1305510908525509</v>
      </c>
    </row>
    <row r="37552" spans="1:4" x14ac:dyDescent="0.25">
      <c r="A37552">
        <v>37552</v>
      </c>
      <c r="B37552">
        <f t="shared" si="586"/>
        <v>18425.22048</v>
      </c>
      <c r="C37552">
        <v>1.1928120908525508</v>
      </c>
      <c r="D37552">
        <v>1.1064830908525511</v>
      </c>
    </row>
    <row r="37553" spans="1:4" x14ac:dyDescent="0.25">
      <c r="A37553">
        <v>37553</v>
      </c>
      <c r="B37553">
        <f t="shared" si="586"/>
        <v>18425.724720000002</v>
      </c>
      <c r="C37553">
        <v>1.1955670908525509</v>
      </c>
      <c r="D37553">
        <v>1.096096090852551</v>
      </c>
    </row>
    <row r="37554" spans="1:4" x14ac:dyDescent="0.25">
      <c r="A37554">
        <v>37554</v>
      </c>
      <c r="B37554">
        <f t="shared" si="586"/>
        <v>18426.22896</v>
      </c>
      <c r="C37554">
        <v>1.1800790908525509</v>
      </c>
      <c r="D37554">
        <v>1.116420090852551</v>
      </c>
    </row>
    <row r="37555" spans="1:4" x14ac:dyDescent="0.25">
      <c r="A37555">
        <v>37555</v>
      </c>
      <c r="B37555">
        <f t="shared" si="586"/>
        <v>18426.733200000002</v>
      </c>
      <c r="C37555">
        <v>1.174936090852551</v>
      </c>
      <c r="D37555">
        <v>1.1107790908525508</v>
      </c>
    </row>
    <row r="37556" spans="1:4" x14ac:dyDescent="0.25">
      <c r="A37556">
        <v>37556</v>
      </c>
      <c r="B37556">
        <f t="shared" si="586"/>
        <v>18427.237440000001</v>
      </c>
      <c r="C37556">
        <v>1.1597200908525509</v>
      </c>
      <c r="D37556">
        <v>1.1170990908525509</v>
      </c>
    </row>
    <row r="37557" spans="1:4" x14ac:dyDescent="0.25">
      <c r="A37557">
        <v>37557</v>
      </c>
      <c r="B37557">
        <f t="shared" si="586"/>
        <v>18427.741679999999</v>
      </c>
      <c r="C37557">
        <v>1.1476360908525511</v>
      </c>
      <c r="D37557">
        <v>1.1099210908525512</v>
      </c>
    </row>
    <row r="37558" spans="1:4" x14ac:dyDescent="0.25">
      <c r="A37558">
        <v>37558</v>
      </c>
      <c r="B37558">
        <f t="shared" si="586"/>
        <v>18428.245920000001</v>
      </c>
      <c r="C37558">
        <v>1.1361430908525509</v>
      </c>
      <c r="D37558">
        <v>1.1098410908525511</v>
      </c>
    </row>
    <row r="37559" spans="1:4" x14ac:dyDescent="0.25">
      <c r="A37559">
        <v>37559</v>
      </c>
      <c r="B37559">
        <f t="shared" si="586"/>
        <v>18428.75016</v>
      </c>
      <c r="C37559">
        <v>1.1280840908525511</v>
      </c>
      <c r="D37559">
        <v>1.1055880908525508</v>
      </c>
    </row>
    <row r="37560" spans="1:4" x14ac:dyDescent="0.25">
      <c r="A37560">
        <v>37560</v>
      </c>
      <c r="B37560">
        <f t="shared" si="586"/>
        <v>18429.254400000002</v>
      </c>
      <c r="C37560">
        <v>1.119016090852551</v>
      </c>
      <c r="D37560">
        <v>1.1096000908525512</v>
      </c>
    </row>
    <row r="37561" spans="1:4" x14ac:dyDescent="0.25">
      <c r="A37561">
        <v>37561</v>
      </c>
      <c r="B37561">
        <f t="shared" si="586"/>
        <v>18429.75864</v>
      </c>
      <c r="C37561">
        <v>1.1046950908525508</v>
      </c>
      <c r="D37561">
        <v>1.1058540908525512</v>
      </c>
    </row>
    <row r="37562" spans="1:4" x14ac:dyDescent="0.25">
      <c r="A37562">
        <v>37562</v>
      </c>
      <c r="B37562">
        <f t="shared" si="586"/>
        <v>18430.262880000002</v>
      </c>
      <c r="C37562">
        <v>1.0889850908525509</v>
      </c>
      <c r="D37562">
        <v>1.1109580908525509</v>
      </c>
    </row>
    <row r="37563" spans="1:4" x14ac:dyDescent="0.25">
      <c r="A37563">
        <v>37563</v>
      </c>
      <c r="B37563">
        <f t="shared" si="586"/>
        <v>18430.76712</v>
      </c>
      <c r="C37563">
        <v>1.0787020908525511</v>
      </c>
      <c r="D37563">
        <v>1.1125350908525511</v>
      </c>
    </row>
    <row r="37564" spans="1:4" x14ac:dyDescent="0.25">
      <c r="A37564">
        <v>37564</v>
      </c>
      <c r="B37564">
        <f t="shared" si="586"/>
        <v>18431.271360000002</v>
      </c>
      <c r="C37564">
        <v>1.0704850908525509</v>
      </c>
      <c r="D37564">
        <v>1.1164570908525508</v>
      </c>
    </row>
    <row r="37565" spans="1:4" x14ac:dyDescent="0.25">
      <c r="A37565">
        <v>37565</v>
      </c>
      <c r="B37565">
        <f t="shared" si="586"/>
        <v>18431.775600000001</v>
      </c>
      <c r="C37565">
        <v>1.0668260908525511</v>
      </c>
      <c r="D37565">
        <v>1.117402090852551</v>
      </c>
    </row>
    <row r="37566" spans="1:4" x14ac:dyDescent="0.25">
      <c r="A37566">
        <v>37566</v>
      </c>
      <c r="B37566">
        <f t="shared" si="586"/>
        <v>18432.279839999999</v>
      </c>
      <c r="C37566">
        <v>1.054921090852551</v>
      </c>
      <c r="D37566">
        <v>1.1218520908525509</v>
      </c>
    </row>
    <row r="37567" spans="1:4" x14ac:dyDescent="0.25">
      <c r="A37567">
        <v>37567</v>
      </c>
      <c r="B37567">
        <f t="shared" si="586"/>
        <v>18432.784080000001</v>
      </c>
      <c r="C37567">
        <v>1.0444580908525509</v>
      </c>
      <c r="D37567">
        <v>1.128493090852551</v>
      </c>
    </row>
    <row r="37568" spans="1:4" x14ac:dyDescent="0.25">
      <c r="A37568">
        <v>37568</v>
      </c>
      <c r="B37568">
        <f t="shared" si="586"/>
        <v>18433.28832</v>
      </c>
      <c r="C37568">
        <v>1.0377750908525512</v>
      </c>
      <c r="D37568">
        <v>1.1314120908525509</v>
      </c>
    </row>
    <row r="37569" spans="1:4" x14ac:dyDescent="0.25">
      <c r="A37569">
        <v>37569</v>
      </c>
      <c r="B37569">
        <f t="shared" si="586"/>
        <v>18433.792560000002</v>
      </c>
      <c r="C37569">
        <v>1.027588090852551</v>
      </c>
      <c r="D37569">
        <v>1.1278630908525509</v>
      </c>
    </row>
    <row r="37570" spans="1:4" x14ac:dyDescent="0.25">
      <c r="A37570">
        <v>37570</v>
      </c>
      <c r="B37570">
        <f t="shared" ref="B37570:B37633" si="587">A37570*0.50424-150-360</f>
        <v>18434.2968</v>
      </c>
      <c r="C37570">
        <v>1.0181290908525509</v>
      </c>
      <c r="D37570">
        <v>1.1351560908525511</v>
      </c>
    </row>
    <row r="37571" spans="1:4" x14ac:dyDescent="0.25">
      <c r="A37571">
        <v>37571</v>
      </c>
      <c r="B37571">
        <f t="shared" si="587"/>
        <v>18434.801040000002</v>
      </c>
      <c r="C37571">
        <v>1.0170230908525508</v>
      </c>
      <c r="D37571">
        <v>1.132159090852551</v>
      </c>
    </row>
    <row r="37572" spans="1:4" x14ac:dyDescent="0.25">
      <c r="A37572">
        <v>37572</v>
      </c>
      <c r="B37572">
        <f t="shared" si="587"/>
        <v>18435.30528</v>
      </c>
      <c r="C37572">
        <v>1.0136100908525512</v>
      </c>
      <c r="D37572">
        <v>1.1341710908525511</v>
      </c>
    </row>
    <row r="37573" spans="1:4" x14ac:dyDescent="0.25">
      <c r="A37573">
        <v>37573</v>
      </c>
      <c r="B37573">
        <f t="shared" si="587"/>
        <v>18435.809520000003</v>
      </c>
      <c r="C37573">
        <v>1.0123370908525509</v>
      </c>
      <c r="D37573">
        <v>1.1365750908525509</v>
      </c>
    </row>
    <row r="37574" spans="1:4" x14ac:dyDescent="0.25">
      <c r="A37574">
        <v>37574</v>
      </c>
      <c r="B37574">
        <f t="shared" si="587"/>
        <v>18436.313760000001</v>
      </c>
      <c r="C37574">
        <v>1.009409090852551</v>
      </c>
      <c r="D37574">
        <v>1.138186090852551</v>
      </c>
    </row>
    <row r="37575" spans="1:4" x14ac:dyDescent="0.25">
      <c r="A37575">
        <v>37575</v>
      </c>
      <c r="B37575">
        <f t="shared" si="587"/>
        <v>18436.817999999999</v>
      </c>
      <c r="C37575">
        <v>1.0070630908525509</v>
      </c>
      <c r="D37575">
        <v>1.1352300908525508</v>
      </c>
    </row>
    <row r="37576" spans="1:4" x14ac:dyDescent="0.25">
      <c r="A37576">
        <v>37576</v>
      </c>
      <c r="B37576">
        <f t="shared" si="587"/>
        <v>18437.322240000001</v>
      </c>
      <c r="C37576">
        <v>1.0030690908525508</v>
      </c>
      <c r="D37576">
        <v>1.1358930908525511</v>
      </c>
    </row>
    <row r="37577" spans="1:4" x14ac:dyDescent="0.25">
      <c r="A37577">
        <v>37577</v>
      </c>
      <c r="B37577">
        <f t="shared" si="587"/>
        <v>18437.82648</v>
      </c>
      <c r="C37577">
        <v>0.99676409085255091</v>
      </c>
      <c r="D37577">
        <v>1.1375910908525508</v>
      </c>
    </row>
    <row r="37578" spans="1:4" x14ac:dyDescent="0.25">
      <c r="A37578">
        <v>37578</v>
      </c>
      <c r="B37578">
        <f t="shared" si="587"/>
        <v>18438.330720000002</v>
      </c>
      <c r="C37578">
        <v>0.99430909085255104</v>
      </c>
      <c r="D37578">
        <v>1.1429260908525509</v>
      </c>
    </row>
    <row r="37579" spans="1:4" x14ac:dyDescent="0.25">
      <c r="A37579">
        <v>37579</v>
      </c>
      <c r="B37579">
        <f t="shared" si="587"/>
        <v>18438.83496</v>
      </c>
      <c r="C37579">
        <v>0.99433009085255109</v>
      </c>
      <c r="D37579">
        <v>1.1432690908525509</v>
      </c>
    </row>
    <row r="37580" spans="1:4" x14ac:dyDescent="0.25">
      <c r="A37580">
        <v>37580</v>
      </c>
      <c r="B37580">
        <f t="shared" si="587"/>
        <v>18439.339200000002</v>
      </c>
      <c r="C37580">
        <v>0.99261809085255093</v>
      </c>
      <c r="D37580">
        <v>1.1466360908525508</v>
      </c>
    </row>
    <row r="37581" spans="1:4" x14ac:dyDescent="0.25">
      <c r="A37581">
        <v>37581</v>
      </c>
      <c r="B37581">
        <f t="shared" si="587"/>
        <v>18439.843440000001</v>
      </c>
      <c r="C37581">
        <v>0.98850209085255092</v>
      </c>
      <c r="D37581">
        <v>1.1499040908525511</v>
      </c>
    </row>
    <row r="37582" spans="1:4" x14ac:dyDescent="0.25">
      <c r="A37582">
        <v>37582</v>
      </c>
      <c r="B37582">
        <f t="shared" si="587"/>
        <v>18440.347680000003</v>
      </c>
      <c r="C37582">
        <v>0.98944209085255108</v>
      </c>
      <c r="D37582">
        <v>1.1548230908525512</v>
      </c>
    </row>
    <row r="37583" spans="1:4" x14ac:dyDescent="0.25">
      <c r="A37583">
        <v>37583</v>
      </c>
      <c r="B37583">
        <f t="shared" si="587"/>
        <v>18440.851920000001</v>
      </c>
      <c r="C37583">
        <v>0.98887809085255107</v>
      </c>
      <c r="D37583">
        <v>1.154653090852551</v>
      </c>
    </row>
    <row r="37584" spans="1:4" x14ac:dyDescent="0.25">
      <c r="A37584">
        <v>37584</v>
      </c>
      <c r="B37584">
        <f t="shared" si="587"/>
        <v>18441.356159999999</v>
      </c>
      <c r="C37584">
        <v>0.9860650908525509</v>
      </c>
      <c r="D37584">
        <v>1.1576930908525509</v>
      </c>
    </row>
    <row r="37585" spans="1:4" x14ac:dyDescent="0.25">
      <c r="A37585">
        <v>37585</v>
      </c>
      <c r="B37585">
        <f t="shared" si="587"/>
        <v>18441.860400000001</v>
      </c>
      <c r="C37585">
        <v>0.9869530908525509</v>
      </c>
      <c r="D37585">
        <v>1.1586000908525511</v>
      </c>
    </row>
    <row r="37586" spans="1:4" x14ac:dyDescent="0.25">
      <c r="A37586">
        <v>37586</v>
      </c>
      <c r="B37586">
        <f t="shared" si="587"/>
        <v>18442.36464</v>
      </c>
      <c r="C37586">
        <v>0.98550109085255089</v>
      </c>
      <c r="D37586">
        <v>1.161443090852551</v>
      </c>
    </row>
    <row r="37587" spans="1:4" x14ac:dyDescent="0.25">
      <c r="A37587">
        <v>37587</v>
      </c>
      <c r="B37587">
        <f t="shared" si="587"/>
        <v>18442.868880000002</v>
      </c>
      <c r="C37587">
        <v>0.98445309085255095</v>
      </c>
      <c r="D37587">
        <v>1.1626770908525508</v>
      </c>
    </row>
    <row r="37588" spans="1:4" x14ac:dyDescent="0.25">
      <c r="A37588">
        <v>37588</v>
      </c>
      <c r="B37588">
        <f t="shared" si="587"/>
        <v>18443.37312</v>
      </c>
      <c r="C37588">
        <v>0.98429809085255104</v>
      </c>
      <c r="D37588">
        <v>1.1654790908525512</v>
      </c>
    </row>
    <row r="37589" spans="1:4" x14ac:dyDescent="0.25">
      <c r="A37589">
        <v>37589</v>
      </c>
      <c r="B37589">
        <f t="shared" si="587"/>
        <v>18443.877360000002</v>
      </c>
      <c r="C37589">
        <v>0.98270409085255095</v>
      </c>
      <c r="D37589">
        <v>1.167889090852551</v>
      </c>
    </row>
    <row r="37590" spans="1:4" x14ac:dyDescent="0.25">
      <c r="A37590">
        <v>37590</v>
      </c>
      <c r="B37590">
        <f t="shared" si="587"/>
        <v>18444.381600000001</v>
      </c>
      <c r="C37590">
        <v>0.98310709085255088</v>
      </c>
      <c r="D37590">
        <v>1.164242090852551</v>
      </c>
    </row>
    <row r="37591" spans="1:4" x14ac:dyDescent="0.25">
      <c r="A37591">
        <v>37591</v>
      </c>
      <c r="B37591">
        <f t="shared" si="587"/>
        <v>18444.885839999999</v>
      </c>
      <c r="C37591">
        <v>0.98078209085255097</v>
      </c>
      <c r="D37591">
        <v>1.1644730908525509</v>
      </c>
    </row>
    <row r="37592" spans="1:4" x14ac:dyDescent="0.25">
      <c r="A37592">
        <v>37592</v>
      </c>
      <c r="B37592">
        <f t="shared" si="587"/>
        <v>18445.390080000001</v>
      </c>
      <c r="C37592">
        <v>0.9781270908525509</v>
      </c>
      <c r="D37592">
        <v>1.168639090852551</v>
      </c>
    </row>
    <row r="37593" spans="1:4" x14ac:dyDescent="0.25">
      <c r="A37593">
        <v>37593</v>
      </c>
      <c r="B37593">
        <f t="shared" si="587"/>
        <v>18445.894319999999</v>
      </c>
      <c r="C37593">
        <v>0.97620609085255106</v>
      </c>
      <c r="D37593">
        <v>1.1744380908525511</v>
      </c>
    </row>
    <row r="37594" spans="1:4" x14ac:dyDescent="0.25">
      <c r="A37594">
        <v>37594</v>
      </c>
      <c r="B37594">
        <f t="shared" si="587"/>
        <v>18446.398560000001</v>
      </c>
      <c r="C37594">
        <v>0.97832109085255092</v>
      </c>
      <c r="D37594">
        <v>1.175428090852551</v>
      </c>
    </row>
    <row r="37595" spans="1:4" x14ac:dyDescent="0.25">
      <c r="A37595">
        <v>37595</v>
      </c>
      <c r="B37595">
        <f t="shared" si="587"/>
        <v>18446.9028</v>
      </c>
      <c r="C37595">
        <v>0.9760270908525509</v>
      </c>
      <c r="D37595">
        <v>1.179517090852551</v>
      </c>
    </row>
    <row r="37596" spans="1:4" x14ac:dyDescent="0.25">
      <c r="A37596">
        <v>37596</v>
      </c>
      <c r="B37596">
        <f t="shared" si="587"/>
        <v>18447.407040000002</v>
      </c>
      <c r="C37596">
        <v>0.97386609085255105</v>
      </c>
      <c r="D37596">
        <v>1.1812920908525508</v>
      </c>
    </row>
    <row r="37597" spans="1:4" x14ac:dyDescent="0.25">
      <c r="A37597">
        <v>37597</v>
      </c>
      <c r="B37597">
        <f t="shared" si="587"/>
        <v>18447.91128</v>
      </c>
      <c r="C37597">
        <v>0.97637509085255092</v>
      </c>
      <c r="D37597">
        <v>1.1854890908525508</v>
      </c>
    </row>
    <row r="37598" spans="1:4" x14ac:dyDescent="0.25">
      <c r="A37598">
        <v>37598</v>
      </c>
      <c r="B37598">
        <f t="shared" si="587"/>
        <v>18448.415520000002</v>
      </c>
      <c r="C37598">
        <v>0.97733609085255091</v>
      </c>
      <c r="D37598">
        <v>1.1884080908525512</v>
      </c>
    </row>
    <row r="37599" spans="1:4" x14ac:dyDescent="0.25">
      <c r="A37599">
        <v>37599</v>
      </c>
      <c r="B37599">
        <f t="shared" si="587"/>
        <v>18448.919760000001</v>
      </c>
      <c r="C37599">
        <v>0.97878809085255092</v>
      </c>
      <c r="D37599">
        <v>1.191257090852551</v>
      </c>
    </row>
    <row r="37600" spans="1:4" x14ac:dyDescent="0.25">
      <c r="A37600">
        <v>37600</v>
      </c>
      <c r="B37600">
        <f t="shared" si="587"/>
        <v>18449.423999999999</v>
      </c>
      <c r="C37600">
        <v>0.97643609085255101</v>
      </c>
      <c r="D37600">
        <v>1.1952160908525511</v>
      </c>
    </row>
    <row r="37601" spans="1:4" x14ac:dyDescent="0.25">
      <c r="A37601">
        <v>37601</v>
      </c>
      <c r="B37601">
        <f t="shared" si="587"/>
        <v>18449.928240000001</v>
      </c>
      <c r="C37601">
        <v>0.97710009085255101</v>
      </c>
      <c r="D37601">
        <v>1.1952380908525511</v>
      </c>
    </row>
    <row r="37602" spans="1:4" x14ac:dyDescent="0.25">
      <c r="A37602">
        <v>37602</v>
      </c>
      <c r="B37602">
        <f t="shared" si="587"/>
        <v>18450.432479999999</v>
      </c>
      <c r="C37602">
        <v>0.97720309085255097</v>
      </c>
      <c r="D37602">
        <v>1.195873090852551</v>
      </c>
    </row>
    <row r="37603" spans="1:4" x14ac:dyDescent="0.25">
      <c r="A37603">
        <v>37603</v>
      </c>
      <c r="B37603">
        <f t="shared" si="587"/>
        <v>18450.936720000002</v>
      </c>
      <c r="C37603">
        <v>0.97928509085255089</v>
      </c>
      <c r="D37603">
        <v>1.196842090852551</v>
      </c>
    </row>
    <row r="37604" spans="1:4" x14ac:dyDescent="0.25">
      <c r="A37604">
        <v>37604</v>
      </c>
      <c r="B37604">
        <f t="shared" si="587"/>
        <v>18451.44096</v>
      </c>
      <c r="C37604">
        <v>0.97946409085255104</v>
      </c>
      <c r="D37604">
        <v>1.1978980908525512</v>
      </c>
    </row>
    <row r="37605" spans="1:4" x14ac:dyDescent="0.25">
      <c r="A37605">
        <v>37605</v>
      </c>
      <c r="B37605">
        <f t="shared" si="587"/>
        <v>18451.945200000002</v>
      </c>
      <c r="C37605">
        <v>0.978949090852551</v>
      </c>
      <c r="D37605">
        <v>1.2010920908525509</v>
      </c>
    </row>
    <row r="37606" spans="1:4" x14ac:dyDescent="0.25">
      <c r="A37606">
        <v>37606</v>
      </c>
      <c r="B37606">
        <f t="shared" si="587"/>
        <v>18452.44944</v>
      </c>
      <c r="C37606">
        <v>0.97840909085255101</v>
      </c>
      <c r="D37606">
        <v>1.1994780908525509</v>
      </c>
    </row>
    <row r="37607" spans="1:4" x14ac:dyDescent="0.25">
      <c r="A37607">
        <v>37607</v>
      </c>
      <c r="B37607">
        <f t="shared" si="587"/>
        <v>18452.953680000002</v>
      </c>
      <c r="C37607">
        <v>0.97666009085255101</v>
      </c>
      <c r="D37607">
        <v>1.2032680908525508</v>
      </c>
    </row>
    <row r="37608" spans="1:4" x14ac:dyDescent="0.25">
      <c r="A37608">
        <v>37608</v>
      </c>
      <c r="B37608">
        <f t="shared" si="587"/>
        <v>18453.457920000001</v>
      </c>
      <c r="C37608">
        <v>0.97534809085255103</v>
      </c>
      <c r="D37608">
        <v>1.2074430908525509</v>
      </c>
    </row>
    <row r="37609" spans="1:4" x14ac:dyDescent="0.25">
      <c r="A37609">
        <v>37609</v>
      </c>
      <c r="B37609">
        <f t="shared" si="587"/>
        <v>18453.962159999999</v>
      </c>
      <c r="C37609">
        <v>0.97338109085255098</v>
      </c>
      <c r="D37609">
        <v>1.2113990908525509</v>
      </c>
    </row>
    <row r="37610" spans="1:4" x14ac:dyDescent="0.25">
      <c r="A37610">
        <v>37610</v>
      </c>
      <c r="B37610">
        <f t="shared" si="587"/>
        <v>18454.466400000001</v>
      </c>
      <c r="C37610">
        <v>0.973235090852551</v>
      </c>
      <c r="D37610">
        <v>1.2165190908525512</v>
      </c>
    </row>
    <row r="37611" spans="1:4" x14ac:dyDescent="0.25">
      <c r="A37611">
        <v>37611</v>
      </c>
      <c r="B37611">
        <f t="shared" si="587"/>
        <v>18454.97064</v>
      </c>
      <c r="C37611">
        <v>0.97213209085255092</v>
      </c>
      <c r="D37611">
        <v>1.2209100908525512</v>
      </c>
    </row>
    <row r="37612" spans="1:4" x14ac:dyDescent="0.25">
      <c r="A37612">
        <v>37612</v>
      </c>
      <c r="B37612">
        <f t="shared" si="587"/>
        <v>18455.474880000002</v>
      </c>
      <c r="C37612">
        <v>0.97007109085255105</v>
      </c>
      <c r="D37612">
        <v>1.2238700908525511</v>
      </c>
    </row>
    <row r="37613" spans="1:4" x14ac:dyDescent="0.25">
      <c r="A37613">
        <v>37613</v>
      </c>
      <c r="B37613">
        <f t="shared" si="587"/>
        <v>18455.97912</v>
      </c>
      <c r="C37613">
        <v>0.96961309085255099</v>
      </c>
      <c r="D37613">
        <v>1.2281380908525508</v>
      </c>
    </row>
    <row r="37614" spans="1:4" x14ac:dyDescent="0.25">
      <c r="A37614">
        <v>37614</v>
      </c>
      <c r="B37614">
        <f t="shared" si="587"/>
        <v>18456.483360000002</v>
      </c>
      <c r="C37614">
        <v>0.96700109085255093</v>
      </c>
      <c r="D37614">
        <v>1.2291380908525511</v>
      </c>
    </row>
    <row r="37615" spans="1:4" x14ac:dyDescent="0.25">
      <c r="A37615">
        <v>37615</v>
      </c>
      <c r="B37615">
        <f t="shared" si="587"/>
        <v>18456.9876</v>
      </c>
      <c r="C37615">
        <v>0.96639509085255104</v>
      </c>
      <c r="D37615">
        <v>1.2326560908525508</v>
      </c>
    </row>
    <row r="37616" spans="1:4" x14ac:dyDescent="0.25">
      <c r="A37616">
        <v>37616</v>
      </c>
      <c r="B37616">
        <f t="shared" si="587"/>
        <v>18457.491840000002</v>
      </c>
      <c r="C37616">
        <v>0.962382090852551</v>
      </c>
      <c r="D37616">
        <v>1.2344550908525509</v>
      </c>
    </row>
    <row r="37617" spans="1:4" x14ac:dyDescent="0.25">
      <c r="A37617">
        <v>37617</v>
      </c>
      <c r="B37617">
        <f t="shared" si="587"/>
        <v>18457.996080000001</v>
      </c>
      <c r="C37617">
        <v>0.96216709085255092</v>
      </c>
      <c r="D37617">
        <v>1.2363900908525509</v>
      </c>
    </row>
    <row r="37618" spans="1:4" x14ac:dyDescent="0.25">
      <c r="A37618">
        <v>37618</v>
      </c>
      <c r="B37618">
        <f t="shared" si="587"/>
        <v>18458.500319999999</v>
      </c>
      <c r="C37618">
        <v>0.96136609085255109</v>
      </c>
      <c r="D37618">
        <v>1.2382690908525511</v>
      </c>
    </row>
    <row r="37619" spans="1:4" x14ac:dyDescent="0.25">
      <c r="A37619">
        <v>37619</v>
      </c>
      <c r="B37619">
        <f t="shared" si="587"/>
        <v>18459.004560000001</v>
      </c>
      <c r="C37619">
        <v>0.95983009085255089</v>
      </c>
      <c r="D37619">
        <v>1.2392750908525509</v>
      </c>
    </row>
    <row r="37620" spans="1:4" x14ac:dyDescent="0.25">
      <c r="A37620">
        <v>37620</v>
      </c>
      <c r="B37620">
        <f t="shared" si="587"/>
        <v>18459.5088</v>
      </c>
      <c r="C37620">
        <v>0.95691409085255097</v>
      </c>
      <c r="D37620">
        <v>1.2431520908525511</v>
      </c>
    </row>
    <row r="37621" spans="1:4" x14ac:dyDescent="0.25">
      <c r="A37621">
        <v>37621</v>
      </c>
      <c r="B37621">
        <f t="shared" si="587"/>
        <v>18460.013040000002</v>
      </c>
      <c r="C37621">
        <v>0.95319509085255094</v>
      </c>
      <c r="D37621">
        <v>1.2429110908525511</v>
      </c>
    </row>
    <row r="37622" spans="1:4" x14ac:dyDescent="0.25">
      <c r="A37622">
        <v>37622</v>
      </c>
      <c r="B37622">
        <f t="shared" si="587"/>
        <v>18460.51728</v>
      </c>
      <c r="C37622">
        <v>0.95194309085255091</v>
      </c>
      <c r="D37622">
        <v>1.247015090852551</v>
      </c>
    </row>
    <row r="37623" spans="1:4" x14ac:dyDescent="0.25">
      <c r="A37623">
        <v>37623</v>
      </c>
      <c r="B37623">
        <f t="shared" si="587"/>
        <v>18461.021520000002</v>
      </c>
      <c r="C37623">
        <v>0.95138909085255097</v>
      </c>
      <c r="D37623">
        <v>1.2508420908525508</v>
      </c>
    </row>
    <row r="37624" spans="1:4" x14ac:dyDescent="0.25">
      <c r="A37624">
        <v>37624</v>
      </c>
      <c r="B37624">
        <f t="shared" si="587"/>
        <v>18461.52576</v>
      </c>
      <c r="C37624">
        <v>0.95154309085255095</v>
      </c>
      <c r="D37624">
        <v>1.2530520908525511</v>
      </c>
    </row>
    <row r="37625" spans="1:4" x14ac:dyDescent="0.25">
      <c r="A37625">
        <v>37625</v>
      </c>
      <c r="B37625">
        <f t="shared" si="587"/>
        <v>18462.030000000002</v>
      </c>
      <c r="C37625">
        <v>0.94685409085255101</v>
      </c>
      <c r="D37625">
        <v>1.260276090852551</v>
      </c>
    </row>
    <row r="37626" spans="1:4" x14ac:dyDescent="0.25">
      <c r="A37626">
        <v>37626</v>
      </c>
      <c r="B37626">
        <f t="shared" si="587"/>
        <v>18462.534240000001</v>
      </c>
      <c r="C37626">
        <v>0.946506090852551</v>
      </c>
      <c r="D37626">
        <v>1.266093090852551</v>
      </c>
    </row>
    <row r="37627" spans="1:4" x14ac:dyDescent="0.25">
      <c r="A37627">
        <v>37627</v>
      </c>
      <c r="B37627">
        <f t="shared" si="587"/>
        <v>18463.038479999999</v>
      </c>
      <c r="C37627">
        <v>0.94366009085255109</v>
      </c>
      <c r="D37627">
        <v>1.2695590908525509</v>
      </c>
    </row>
    <row r="37628" spans="1:4" x14ac:dyDescent="0.25">
      <c r="A37628">
        <v>37628</v>
      </c>
      <c r="B37628">
        <f t="shared" si="587"/>
        <v>18463.542720000001</v>
      </c>
      <c r="C37628">
        <v>0.94195709085255108</v>
      </c>
      <c r="D37628">
        <v>1.2726110908525512</v>
      </c>
    </row>
    <row r="37629" spans="1:4" x14ac:dyDescent="0.25">
      <c r="A37629">
        <v>37629</v>
      </c>
      <c r="B37629">
        <f t="shared" si="587"/>
        <v>18464.04696</v>
      </c>
      <c r="C37629">
        <v>0.94115309085255106</v>
      </c>
      <c r="D37629">
        <v>1.2749280908525509</v>
      </c>
    </row>
    <row r="37630" spans="1:4" x14ac:dyDescent="0.25">
      <c r="A37630">
        <v>37630</v>
      </c>
      <c r="B37630">
        <f t="shared" si="587"/>
        <v>18464.551200000002</v>
      </c>
      <c r="C37630">
        <v>0.93902309085255109</v>
      </c>
      <c r="D37630">
        <v>1.276737090852551</v>
      </c>
    </row>
    <row r="37631" spans="1:4" x14ac:dyDescent="0.25">
      <c r="A37631">
        <v>37631</v>
      </c>
      <c r="B37631">
        <f t="shared" si="587"/>
        <v>18465.05544</v>
      </c>
      <c r="C37631">
        <v>0.93787409085255102</v>
      </c>
      <c r="D37631">
        <v>1.279561090852551</v>
      </c>
    </row>
    <row r="37632" spans="1:4" x14ac:dyDescent="0.25">
      <c r="A37632">
        <v>37632</v>
      </c>
      <c r="B37632">
        <f t="shared" si="587"/>
        <v>18465.559680000002</v>
      </c>
      <c r="C37632">
        <v>0.93748309085255099</v>
      </c>
      <c r="D37632">
        <v>1.280619090852551</v>
      </c>
    </row>
    <row r="37633" spans="1:4" x14ac:dyDescent="0.25">
      <c r="A37633">
        <v>37633</v>
      </c>
      <c r="B37633">
        <f t="shared" si="587"/>
        <v>18466.063920000001</v>
      </c>
      <c r="C37633">
        <v>0.93647109085255098</v>
      </c>
      <c r="D37633">
        <v>1.2856060908525508</v>
      </c>
    </row>
    <row r="37634" spans="1:4" x14ac:dyDescent="0.25">
      <c r="A37634">
        <v>37634</v>
      </c>
      <c r="B37634">
        <f t="shared" ref="B37634:B37697" si="588">A37634*0.50424-150-360</f>
        <v>18466.568160000003</v>
      </c>
      <c r="C37634">
        <v>0.93564309085255093</v>
      </c>
      <c r="D37634">
        <v>1.2883770908525509</v>
      </c>
    </row>
    <row r="37635" spans="1:4" x14ac:dyDescent="0.25">
      <c r="A37635">
        <v>37635</v>
      </c>
      <c r="B37635">
        <f t="shared" si="588"/>
        <v>18467.072400000001</v>
      </c>
      <c r="C37635">
        <v>0.93510409085255108</v>
      </c>
      <c r="D37635">
        <v>1.2883030908525508</v>
      </c>
    </row>
    <row r="37636" spans="1:4" x14ac:dyDescent="0.25">
      <c r="A37636">
        <v>37636</v>
      </c>
      <c r="B37636">
        <f t="shared" si="588"/>
        <v>18467.576639999999</v>
      </c>
      <c r="C37636">
        <v>0.93299109085255105</v>
      </c>
      <c r="D37636">
        <v>1.2922100908525511</v>
      </c>
    </row>
    <row r="37637" spans="1:4" x14ac:dyDescent="0.25">
      <c r="A37637">
        <v>37637</v>
      </c>
      <c r="B37637">
        <f t="shared" si="588"/>
        <v>18468.080880000001</v>
      </c>
      <c r="C37637">
        <v>0.93343109085255105</v>
      </c>
      <c r="D37637">
        <v>1.2959690908525512</v>
      </c>
    </row>
    <row r="37638" spans="1:4" x14ac:dyDescent="0.25">
      <c r="A37638">
        <v>37638</v>
      </c>
      <c r="B37638">
        <f t="shared" si="588"/>
        <v>18468.58512</v>
      </c>
      <c r="C37638">
        <v>0.93154209085255102</v>
      </c>
      <c r="D37638">
        <v>1.3039590908525511</v>
      </c>
    </row>
    <row r="37639" spans="1:4" x14ac:dyDescent="0.25">
      <c r="A37639">
        <v>37639</v>
      </c>
      <c r="B37639">
        <f t="shared" si="588"/>
        <v>18469.089360000002</v>
      </c>
      <c r="C37639">
        <v>0.93076609085255091</v>
      </c>
      <c r="D37639">
        <v>1.3078100908525512</v>
      </c>
    </row>
    <row r="37640" spans="1:4" x14ac:dyDescent="0.25">
      <c r="A37640">
        <v>37640</v>
      </c>
      <c r="B37640">
        <f t="shared" si="588"/>
        <v>18469.5936</v>
      </c>
      <c r="C37640">
        <v>0.92841709085255097</v>
      </c>
      <c r="D37640">
        <v>1.3137200908525508</v>
      </c>
    </row>
    <row r="37641" spans="1:4" x14ac:dyDescent="0.25">
      <c r="A37641">
        <v>37641</v>
      </c>
      <c r="B37641">
        <f t="shared" si="588"/>
        <v>18470.097840000002</v>
      </c>
      <c r="C37641">
        <v>0.92801409085255104</v>
      </c>
      <c r="D37641">
        <v>1.3151210908525508</v>
      </c>
    </row>
    <row r="37642" spans="1:4" x14ac:dyDescent="0.25">
      <c r="A37642">
        <v>37642</v>
      </c>
      <c r="B37642">
        <f t="shared" si="588"/>
        <v>18470.602080000001</v>
      </c>
      <c r="C37642">
        <v>0.92575309085255097</v>
      </c>
      <c r="D37642">
        <v>1.3209570908525512</v>
      </c>
    </row>
    <row r="37643" spans="1:4" x14ac:dyDescent="0.25">
      <c r="A37643">
        <v>37643</v>
      </c>
      <c r="B37643">
        <f t="shared" si="588"/>
        <v>18471.106320000003</v>
      </c>
      <c r="C37643">
        <v>0.92497409085255089</v>
      </c>
      <c r="D37643">
        <v>1.325413090852551</v>
      </c>
    </row>
    <row r="37644" spans="1:4" x14ac:dyDescent="0.25">
      <c r="A37644">
        <v>37644</v>
      </c>
      <c r="B37644">
        <f t="shared" si="588"/>
        <v>18471.610560000001</v>
      </c>
      <c r="C37644">
        <v>0.92385909085255091</v>
      </c>
      <c r="D37644">
        <v>1.3260760908525508</v>
      </c>
    </row>
    <row r="37645" spans="1:4" x14ac:dyDescent="0.25">
      <c r="A37645">
        <v>37645</v>
      </c>
      <c r="B37645">
        <f t="shared" si="588"/>
        <v>18472.114799999999</v>
      </c>
      <c r="C37645">
        <v>0.92328609085255098</v>
      </c>
      <c r="D37645">
        <v>1.3272860908525508</v>
      </c>
    </row>
    <row r="37646" spans="1:4" x14ac:dyDescent="0.25">
      <c r="A37646">
        <v>37646</v>
      </c>
      <c r="B37646">
        <f t="shared" si="588"/>
        <v>18472.619040000001</v>
      </c>
      <c r="C37646">
        <v>0.92301309085255101</v>
      </c>
      <c r="D37646">
        <v>1.3303010908525508</v>
      </c>
    </row>
    <row r="37647" spans="1:4" x14ac:dyDescent="0.25">
      <c r="A37647">
        <v>37647</v>
      </c>
      <c r="B37647">
        <f t="shared" si="588"/>
        <v>18473.12328</v>
      </c>
      <c r="C37647">
        <v>0.92415009085255095</v>
      </c>
      <c r="D37647">
        <v>1.3341460908525509</v>
      </c>
    </row>
    <row r="37648" spans="1:4" x14ac:dyDescent="0.25">
      <c r="A37648">
        <v>37648</v>
      </c>
      <c r="B37648">
        <f t="shared" si="588"/>
        <v>18473.627520000002</v>
      </c>
      <c r="C37648">
        <v>0.92301609085255099</v>
      </c>
      <c r="D37648">
        <v>1.3372110908525512</v>
      </c>
    </row>
    <row r="37649" spans="1:4" x14ac:dyDescent="0.25">
      <c r="A37649">
        <v>37649</v>
      </c>
      <c r="B37649">
        <f t="shared" si="588"/>
        <v>18474.13176</v>
      </c>
      <c r="C37649">
        <v>0.92187709085255098</v>
      </c>
      <c r="D37649">
        <v>1.3413710908525509</v>
      </c>
    </row>
    <row r="37650" spans="1:4" x14ac:dyDescent="0.25">
      <c r="A37650">
        <v>37650</v>
      </c>
      <c r="B37650">
        <f t="shared" si="588"/>
        <v>18474.636000000002</v>
      </c>
      <c r="C37650">
        <v>0.9220130908525509</v>
      </c>
      <c r="D37650">
        <v>1.3464070908525509</v>
      </c>
    </row>
    <row r="37651" spans="1:4" x14ac:dyDescent="0.25">
      <c r="A37651">
        <v>37651</v>
      </c>
      <c r="B37651">
        <f t="shared" si="588"/>
        <v>18475.140240000001</v>
      </c>
      <c r="C37651">
        <v>0.92166509085255088</v>
      </c>
      <c r="D37651">
        <v>1.3520450908525512</v>
      </c>
    </row>
    <row r="37652" spans="1:4" x14ac:dyDescent="0.25">
      <c r="A37652">
        <v>37652</v>
      </c>
      <c r="B37652">
        <f t="shared" si="588"/>
        <v>18475.644479999999</v>
      </c>
      <c r="C37652">
        <v>0.92076109085255109</v>
      </c>
      <c r="D37652">
        <v>1.357483090852551</v>
      </c>
    </row>
    <row r="37653" spans="1:4" x14ac:dyDescent="0.25">
      <c r="A37653">
        <v>37653</v>
      </c>
      <c r="B37653">
        <f t="shared" si="588"/>
        <v>18476.148720000001</v>
      </c>
      <c r="C37653">
        <v>0.92113409085255105</v>
      </c>
      <c r="D37653">
        <v>1.3621610908525508</v>
      </c>
    </row>
    <row r="37654" spans="1:4" x14ac:dyDescent="0.25">
      <c r="A37654">
        <v>37654</v>
      </c>
      <c r="B37654">
        <f t="shared" si="588"/>
        <v>18476.652959999999</v>
      </c>
      <c r="C37654">
        <v>0.92201909085255107</v>
      </c>
      <c r="D37654">
        <v>1.3685800908525509</v>
      </c>
    </row>
    <row r="37655" spans="1:4" x14ac:dyDescent="0.25">
      <c r="A37655">
        <v>37655</v>
      </c>
      <c r="B37655">
        <f t="shared" si="588"/>
        <v>18477.157200000001</v>
      </c>
      <c r="C37655">
        <v>0.92214009085255089</v>
      </c>
      <c r="D37655">
        <v>1.3725490908525511</v>
      </c>
    </row>
    <row r="37656" spans="1:4" x14ac:dyDescent="0.25">
      <c r="A37656">
        <v>37656</v>
      </c>
      <c r="B37656">
        <f t="shared" si="588"/>
        <v>18477.66144</v>
      </c>
      <c r="C37656">
        <v>0.92424709085255097</v>
      </c>
      <c r="D37656">
        <v>1.3772580908525511</v>
      </c>
    </row>
    <row r="37657" spans="1:4" x14ac:dyDescent="0.25">
      <c r="A37657">
        <v>37657</v>
      </c>
      <c r="B37657">
        <f t="shared" si="588"/>
        <v>18478.165680000002</v>
      </c>
      <c r="C37657">
        <v>0.92312909085255102</v>
      </c>
      <c r="D37657">
        <v>1.3796100908525508</v>
      </c>
    </row>
    <row r="37658" spans="1:4" x14ac:dyDescent="0.25">
      <c r="A37658">
        <v>37658</v>
      </c>
      <c r="B37658">
        <f t="shared" si="588"/>
        <v>18478.66992</v>
      </c>
      <c r="C37658">
        <v>0.92051909085255101</v>
      </c>
      <c r="D37658">
        <v>1.3850970908525508</v>
      </c>
    </row>
    <row r="37659" spans="1:4" x14ac:dyDescent="0.25">
      <c r="A37659">
        <v>37659</v>
      </c>
      <c r="B37659">
        <f t="shared" si="588"/>
        <v>18479.174160000002</v>
      </c>
      <c r="C37659">
        <v>0.92163109085255102</v>
      </c>
      <c r="D37659">
        <v>1.3843690908525508</v>
      </c>
    </row>
    <row r="37660" spans="1:4" x14ac:dyDescent="0.25">
      <c r="A37660">
        <v>37660</v>
      </c>
      <c r="B37660">
        <f t="shared" si="588"/>
        <v>18479.678400000001</v>
      </c>
      <c r="C37660">
        <v>0.9210980908525509</v>
      </c>
      <c r="D37660">
        <v>1.3888460908525508</v>
      </c>
    </row>
    <row r="37661" spans="1:4" x14ac:dyDescent="0.25">
      <c r="A37661">
        <v>37661</v>
      </c>
      <c r="B37661">
        <f t="shared" si="588"/>
        <v>18480.182639999999</v>
      </c>
      <c r="C37661">
        <v>0.92405909085255089</v>
      </c>
      <c r="D37661">
        <v>1.3930130908525511</v>
      </c>
    </row>
    <row r="37662" spans="1:4" x14ac:dyDescent="0.25">
      <c r="A37662">
        <v>37662</v>
      </c>
      <c r="B37662">
        <f t="shared" si="588"/>
        <v>18480.686880000001</v>
      </c>
      <c r="C37662">
        <v>0.92438909085255105</v>
      </c>
      <c r="D37662">
        <v>1.396707090852551</v>
      </c>
    </row>
    <row r="37663" spans="1:4" x14ac:dyDescent="0.25">
      <c r="A37663">
        <v>37663</v>
      </c>
      <c r="B37663">
        <f t="shared" si="588"/>
        <v>18481.19112</v>
      </c>
      <c r="C37663">
        <v>0.92443509085255104</v>
      </c>
      <c r="D37663">
        <v>1.4050390908525512</v>
      </c>
    </row>
    <row r="37664" spans="1:4" x14ac:dyDescent="0.25">
      <c r="A37664">
        <v>37664</v>
      </c>
      <c r="B37664">
        <f t="shared" si="588"/>
        <v>18481.695360000002</v>
      </c>
      <c r="C37664">
        <v>0.92566209085255091</v>
      </c>
      <c r="D37664">
        <v>1.4079980908525509</v>
      </c>
    </row>
    <row r="37665" spans="1:4" x14ac:dyDescent="0.25">
      <c r="A37665">
        <v>37665</v>
      </c>
      <c r="B37665">
        <f t="shared" si="588"/>
        <v>18482.1996</v>
      </c>
      <c r="C37665">
        <v>0.92357709085255102</v>
      </c>
      <c r="D37665">
        <v>1.4155840908525508</v>
      </c>
    </row>
    <row r="37666" spans="1:4" x14ac:dyDescent="0.25">
      <c r="A37666">
        <v>37666</v>
      </c>
      <c r="B37666">
        <f t="shared" si="588"/>
        <v>18482.703840000002</v>
      </c>
      <c r="C37666">
        <v>0.92535909085255097</v>
      </c>
      <c r="D37666">
        <v>1.419096090852551</v>
      </c>
    </row>
    <row r="37667" spans="1:4" x14ac:dyDescent="0.25">
      <c r="A37667">
        <v>37667</v>
      </c>
      <c r="B37667">
        <f t="shared" si="588"/>
        <v>18483.20808</v>
      </c>
      <c r="C37667">
        <v>0.92502609085255105</v>
      </c>
      <c r="D37667">
        <v>1.425444090852551</v>
      </c>
    </row>
    <row r="37668" spans="1:4" x14ac:dyDescent="0.25">
      <c r="A37668">
        <v>37668</v>
      </c>
      <c r="B37668">
        <f t="shared" si="588"/>
        <v>18483.712320000002</v>
      </c>
      <c r="C37668">
        <v>0.92626909085255094</v>
      </c>
      <c r="D37668">
        <v>1.4313870908525508</v>
      </c>
    </row>
    <row r="37669" spans="1:4" x14ac:dyDescent="0.25">
      <c r="A37669">
        <v>37669</v>
      </c>
      <c r="B37669">
        <f t="shared" si="588"/>
        <v>18484.216560000001</v>
      </c>
      <c r="C37669">
        <v>0.92623509085255107</v>
      </c>
      <c r="D37669">
        <v>1.435865090852551</v>
      </c>
    </row>
    <row r="37670" spans="1:4" x14ac:dyDescent="0.25">
      <c r="A37670">
        <v>37670</v>
      </c>
      <c r="B37670">
        <f t="shared" si="588"/>
        <v>18484.720799999999</v>
      </c>
      <c r="C37670">
        <v>0.92683209085255103</v>
      </c>
      <c r="D37670">
        <v>1.4378900908525512</v>
      </c>
    </row>
    <row r="37671" spans="1:4" x14ac:dyDescent="0.25">
      <c r="A37671">
        <v>37671</v>
      </c>
      <c r="B37671">
        <f t="shared" si="588"/>
        <v>18485.225040000001</v>
      </c>
      <c r="C37671">
        <v>0.92631109085255103</v>
      </c>
      <c r="D37671">
        <v>1.4426790908525509</v>
      </c>
    </row>
    <row r="37672" spans="1:4" x14ac:dyDescent="0.25">
      <c r="A37672">
        <v>37672</v>
      </c>
      <c r="B37672">
        <f t="shared" si="588"/>
        <v>18485.72928</v>
      </c>
      <c r="C37672">
        <v>0.92642909085255087</v>
      </c>
      <c r="D37672">
        <v>1.4451570908525508</v>
      </c>
    </row>
    <row r="37673" spans="1:4" x14ac:dyDescent="0.25">
      <c r="A37673">
        <v>37673</v>
      </c>
      <c r="B37673">
        <f t="shared" si="588"/>
        <v>18486.233520000002</v>
      </c>
      <c r="C37673">
        <v>0.92415309085255093</v>
      </c>
      <c r="D37673">
        <v>1.454486090852551</v>
      </c>
    </row>
    <row r="37674" spans="1:4" x14ac:dyDescent="0.25">
      <c r="A37674">
        <v>37674</v>
      </c>
      <c r="B37674">
        <f t="shared" si="588"/>
        <v>18486.73776</v>
      </c>
      <c r="C37674">
        <v>0.92696909085255108</v>
      </c>
      <c r="D37674">
        <v>1.4550140908525511</v>
      </c>
    </row>
    <row r="37675" spans="1:4" x14ac:dyDescent="0.25">
      <c r="A37675">
        <v>37675</v>
      </c>
      <c r="B37675">
        <f t="shared" si="588"/>
        <v>18487.242000000002</v>
      </c>
      <c r="C37675">
        <v>0.92845409085255104</v>
      </c>
      <c r="D37675">
        <v>1.4581500908525511</v>
      </c>
    </row>
    <row r="37676" spans="1:4" x14ac:dyDescent="0.25">
      <c r="A37676">
        <v>37676</v>
      </c>
      <c r="B37676">
        <f t="shared" si="588"/>
        <v>18487.74624</v>
      </c>
      <c r="C37676">
        <v>0.92776009085255107</v>
      </c>
      <c r="D37676">
        <v>1.4684170908525509</v>
      </c>
    </row>
    <row r="37677" spans="1:4" x14ac:dyDescent="0.25">
      <c r="A37677">
        <v>37677</v>
      </c>
      <c r="B37677">
        <f t="shared" si="588"/>
        <v>18488.250480000002</v>
      </c>
      <c r="C37677">
        <v>0.92962109085255096</v>
      </c>
      <c r="D37677">
        <v>1.4723610908525511</v>
      </c>
    </row>
    <row r="37678" spans="1:4" x14ac:dyDescent="0.25">
      <c r="A37678">
        <v>37678</v>
      </c>
      <c r="B37678">
        <f t="shared" si="588"/>
        <v>18488.754720000001</v>
      </c>
      <c r="C37678">
        <v>0.92760209085255096</v>
      </c>
      <c r="D37678">
        <v>1.4801340908525509</v>
      </c>
    </row>
    <row r="37679" spans="1:4" x14ac:dyDescent="0.25">
      <c r="A37679">
        <v>37679</v>
      </c>
      <c r="B37679">
        <f t="shared" si="588"/>
        <v>18489.258959999999</v>
      </c>
      <c r="C37679">
        <v>0.92944209085255103</v>
      </c>
      <c r="D37679">
        <v>1.4864980908525509</v>
      </c>
    </row>
    <row r="37680" spans="1:4" x14ac:dyDescent="0.25">
      <c r="A37680">
        <v>37680</v>
      </c>
      <c r="B37680">
        <f t="shared" si="588"/>
        <v>18489.763200000001</v>
      </c>
      <c r="C37680">
        <v>0.92959309085255104</v>
      </c>
      <c r="D37680">
        <v>1.4925840908525512</v>
      </c>
    </row>
    <row r="37681" spans="1:4" x14ac:dyDescent="0.25">
      <c r="A37681">
        <v>37681</v>
      </c>
      <c r="B37681">
        <f t="shared" si="588"/>
        <v>18490.26744</v>
      </c>
      <c r="C37681">
        <v>0.93198209085255102</v>
      </c>
      <c r="D37681">
        <v>1.4986630908525509</v>
      </c>
    </row>
    <row r="37682" spans="1:4" x14ac:dyDescent="0.25">
      <c r="A37682">
        <v>37682</v>
      </c>
      <c r="B37682">
        <f t="shared" si="588"/>
        <v>18490.771680000002</v>
      </c>
      <c r="C37682">
        <v>0.93289409085255104</v>
      </c>
      <c r="D37682">
        <v>1.5004100908525508</v>
      </c>
    </row>
    <row r="37683" spans="1:4" x14ac:dyDescent="0.25">
      <c r="A37683">
        <v>37683</v>
      </c>
      <c r="B37683">
        <f t="shared" si="588"/>
        <v>18491.27592</v>
      </c>
      <c r="C37683">
        <v>0.93279709085255103</v>
      </c>
      <c r="D37683">
        <v>1.507026090852551</v>
      </c>
    </row>
    <row r="37684" spans="1:4" x14ac:dyDescent="0.25">
      <c r="A37684">
        <v>37684</v>
      </c>
      <c r="B37684">
        <f t="shared" si="588"/>
        <v>18491.780160000002</v>
      </c>
      <c r="C37684">
        <v>0.93314609085255096</v>
      </c>
      <c r="D37684">
        <v>1.5110470908525508</v>
      </c>
    </row>
    <row r="37685" spans="1:4" x14ac:dyDescent="0.25">
      <c r="A37685">
        <v>37685</v>
      </c>
      <c r="B37685">
        <f t="shared" si="588"/>
        <v>18492.2844</v>
      </c>
      <c r="C37685">
        <v>0.93473409085255088</v>
      </c>
      <c r="D37685">
        <v>1.5158860908525509</v>
      </c>
    </row>
    <row r="37686" spans="1:4" x14ac:dyDescent="0.25">
      <c r="A37686">
        <v>37686</v>
      </c>
      <c r="B37686">
        <f t="shared" si="588"/>
        <v>18492.788640000002</v>
      </c>
      <c r="C37686">
        <v>0.93590109085255102</v>
      </c>
      <c r="D37686">
        <v>1.5224690908525509</v>
      </c>
    </row>
    <row r="37687" spans="1:4" x14ac:dyDescent="0.25">
      <c r="A37687">
        <v>37687</v>
      </c>
      <c r="B37687">
        <f t="shared" si="588"/>
        <v>18493.292880000001</v>
      </c>
      <c r="C37687">
        <v>0.93853509085255105</v>
      </c>
      <c r="D37687">
        <v>1.525774090852551</v>
      </c>
    </row>
    <row r="37688" spans="1:4" x14ac:dyDescent="0.25">
      <c r="A37688">
        <v>37688</v>
      </c>
      <c r="B37688">
        <f t="shared" si="588"/>
        <v>18493.797119999999</v>
      </c>
      <c r="C37688">
        <v>0.93911409085255093</v>
      </c>
      <c r="D37688">
        <v>1.533828090852551</v>
      </c>
    </row>
    <row r="37689" spans="1:4" x14ac:dyDescent="0.25">
      <c r="A37689">
        <v>37689</v>
      </c>
      <c r="B37689">
        <f t="shared" si="588"/>
        <v>18494.301360000001</v>
      </c>
      <c r="C37689">
        <v>0.94002609085255096</v>
      </c>
      <c r="D37689">
        <v>1.5398060908525508</v>
      </c>
    </row>
    <row r="37690" spans="1:4" x14ac:dyDescent="0.25">
      <c r="A37690">
        <v>37690</v>
      </c>
      <c r="B37690">
        <f t="shared" si="588"/>
        <v>18494.8056</v>
      </c>
      <c r="C37690">
        <v>0.94035309085255092</v>
      </c>
      <c r="D37690">
        <v>1.5484250908525512</v>
      </c>
    </row>
    <row r="37691" spans="1:4" x14ac:dyDescent="0.25">
      <c r="A37691">
        <v>37691</v>
      </c>
      <c r="B37691">
        <f t="shared" si="588"/>
        <v>18495.309840000002</v>
      </c>
      <c r="C37691">
        <v>0.94172309085255101</v>
      </c>
      <c r="D37691">
        <v>1.5522270908525511</v>
      </c>
    </row>
    <row r="37692" spans="1:4" x14ac:dyDescent="0.25">
      <c r="A37692">
        <v>37692</v>
      </c>
      <c r="B37692">
        <f t="shared" si="588"/>
        <v>18495.81408</v>
      </c>
      <c r="C37692">
        <v>0.94374209085255101</v>
      </c>
      <c r="D37692">
        <v>1.5620320908525511</v>
      </c>
    </row>
    <row r="37693" spans="1:4" x14ac:dyDescent="0.25">
      <c r="A37693">
        <v>37693</v>
      </c>
      <c r="B37693">
        <f t="shared" si="588"/>
        <v>18496.318320000002</v>
      </c>
      <c r="C37693">
        <v>0.94392109085255094</v>
      </c>
      <c r="D37693">
        <v>1.5700890908525511</v>
      </c>
    </row>
    <row r="37694" spans="1:4" x14ac:dyDescent="0.25">
      <c r="A37694">
        <v>37694</v>
      </c>
      <c r="B37694">
        <f t="shared" si="588"/>
        <v>18496.822560000001</v>
      </c>
      <c r="C37694">
        <v>0.94626609085255098</v>
      </c>
      <c r="D37694">
        <v>1.575073090852551</v>
      </c>
    </row>
    <row r="37695" spans="1:4" x14ac:dyDescent="0.25">
      <c r="A37695">
        <v>37695</v>
      </c>
      <c r="B37695">
        <f t="shared" si="588"/>
        <v>18497.326800000003</v>
      </c>
      <c r="C37695">
        <v>0.94858209085255096</v>
      </c>
      <c r="D37695">
        <v>1.5760920908525509</v>
      </c>
    </row>
    <row r="37696" spans="1:4" x14ac:dyDescent="0.25">
      <c r="A37696">
        <v>37696</v>
      </c>
      <c r="B37696">
        <f t="shared" si="588"/>
        <v>18497.831040000001</v>
      </c>
      <c r="C37696">
        <v>0.94772709085255091</v>
      </c>
      <c r="D37696">
        <v>1.5837270908525509</v>
      </c>
    </row>
    <row r="37697" spans="1:4" x14ac:dyDescent="0.25">
      <c r="A37697">
        <v>37697</v>
      </c>
      <c r="B37697">
        <f t="shared" si="588"/>
        <v>18498.335279999999</v>
      </c>
      <c r="C37697">
        <v>0.94889709085255103</v>
      </c>
      <c r="D37697">
        <v>1.5898920908525511</v>
      </c>
    </row>
    <row r="37698" spans="1:4" x14ac:dyDescent="0.25">
      <c r="A37698">
        <v>37698</v>
      </c>
      <c r="B37698">
        <f t="shared" ref="B37698:B37761" si="589">A37698*0.50424-150-360</f>
        <v>18498.839520000001</v>
      </c>
      <c r="C37698">
        <v>0.94970709085255101</v>
      </c>
      <c r="D37698">
        <v>1.5953360908525509</v>
      </c>
    </row>
    <row r="37699" spans="1:4" x14ac:dyDescent="0.25">
      <c r="A37699">
        <v>37699</v>
      </c>
      <c r="B37699">
        <f t="shared" si="589"/>
        <v>18499.34376</v>
      </c>
      <c r="C37699">
        <v>0.95053409085255092</v>
      </c>
      <c r="D37699">
        <v>1.601977090852551</v>
      </c>
    </row>
    <row r="37700" spans="1:4" x14ac:dyDescent="0.25">
      <c r="A37700">
        <v>37700</v>
      </c>
      <c r="B37700">
        <f t="shared" si="589"/>
        <v>18499.848000000002</v>
      </c>
      <c r="C37700">
        <v>0.95436209085255108</v>
      </c>
      <c r="D37700">
        <v>1.6077170908525509</v>
      </c>
    </row>
    <row r="37701" spans="1:4" x14ac:dyDescent="0.25">
      <c r="A37701">
        <v>37701</v>
      </c>
      <c r="B37701">
        <f t="shared" si="589"/>
        <v>18500.35224</v>
      </c>
      <c r="C37701">
        <v>0.95463509085255105</v>
      </c>
      <c r="D37701">
        <v>1.6160710908525511</v>
      </c>
    </row>
    <row r="37702" spans="1:4" x14ac:dyDescent="0.25">
      <c r="A37702">
        <v>37702</v>
      </c>
      <c r="B37702">
        <f t="shared" si="589"/>
        <v>18500.856480000002</v>
      </c>
      <c r="C37702">
        <v>0.95504709085255091</v>
      </c>
      <c r="D37702">
        <v>1.6231350908525508</v>
      </c>
    </row>
    <row r="37703" spans="1:4" x14ac:dyDescent="0.25">
      <c r="A37703">
        <v>37703</v>
      </c>
      <c r="B37703">
        <f t="shared" si="589"/>
        <v>18501.360720000001</v>
      </c>
      <c r="C37703">
        <v>0.95612909085255093</v>
      </c>
      <c r="D37703">
        <v>1.6336900908525509</v>
      </c>
    </row>
    <row r="37704" spans="1:4" x14ac:dyDescent="0.25">
      <c r="A37704">
        <v>37704</v>
      </c>
      <c r="B37704">
        <f t="shared" si="589"/>
        <v>18501.864960000003</v>
      </c>
      <c r="C37704">
        <v>0.95895409085255101</v>
      </c>
      <c r="D37704">
        <v>1.638186090852551</v>
      </c>
    </row>
    <row r="37705" spans="1:4" x14ac:dyDescent="0.25">
      <c r="A37705">
        <v>37705</v>
      </c>
      <c r="B37705">
        <f t="shared" si="589"/>
        <v>18502.369200000001</v>
      </c>
      <c r="C37705">
        <v>0.95670209085255109</v>
      </c>
      <c r="D37705">
        <v>1.6482310908525508</v>
      </c>
    </row>
    <row r="37706" spans="1:4" x14ac:dyDescent="0.25">
      <c r="A37706">
        <v>37706</v>
      </c>
      <c r="B37706">
        <f t="shared" si="589"/>
        <v>18502.873439999999</v>
      </c>
      <c r="C37706">
        <v>0.95941809085255103</v>
      </c>
      <c r="D37706">
        <v>1.6507830908525509</v>
      </c>
    </row>
    <row r="37707" spans="1:4" x14ac:dyDescent="0.25">
      <c r="A37707">
        <v>37707</v>
      </c>
      <c r="B37707">
        <f t="shared" si="589"/>
        <v>18503.377680000001</v>
      </c>
      <c r="C37707">
        <v>0.95963009085255091</v>
      </c>
      <c r="D37707">
        <v>1.6595910908525511</v>
      </c>
    </row>
    <row r="37708" spans="1:4" x14ac:dyDescent="0.25">
      <c r="A37708">
        <v>37708</v>
      </c>
      <c r="B37708">
        <f t="shared" si="589"/>
        <v>18503.88192</v>
      </c>
      <c r="C37708">
        <v>0.95880509085255106</v>
      </c>
      <c r="D37708">
        <v>1.6653460908525508</v>
      </c>
    </row>
    <row r="37709" spans="1:4" x14ac:dyDescent="0.25">
      <c r="A37709">
        <v>37709</v>
      </c>
      <c r="B37709">
        <f t="shared" si="589"/>
        <v>18504.386160000002</v>
      </c>
      <c r="C37709">
        <v>0.96138209085255089</v>
      </c>
      <c r="D37709">
        <v>1.6706940908525509</v>
      </c>
    </row>
    <row r="37710" spans="1:4" x14ac:dyDescent="0.25">
      <c r="A37710">
        <v>37710</v>
      </c>
      <c r="B37710">
        <f t="shared" si="589"/>
        <v>18504.8904</v>
      </c>
      <c r="C37710">
        <v>0.96079109085255088</v>
      </c>
      <c r="D37710">
        <v>1.6799580908525509</v>
      </c>
    </row>
    <row r="37711" spans="1:4" x14ac:dyDescent="0.25">
      <c r="A37711">
        <v>37711</v>
      </c>
      <c r="B37711">
        <f t="shared" si="589"/>
        <v>18505.394640000002</v>
      </c>
      <c r="C37711">
        <v>0.96316409085255106</v>
      </c>
      <c r="D37711">
        <v>1.6854920908525508</v>
      </c>
    </row>
    <row r="37712" spans="1:4" x14ac:dyDescent="0.25">
      <c r="A37712">
        <v>37712</v>
      </c>
      <c r="B37712">
        <f t="shared" si="589"/>
        <v>18505.898880000001</v>
      </c>
      <c r="C37712">
        <v>0.96374009085255097</v>
      </c>
      <c r="D37712">
        <v>1.6927190908525511</v>
      </c>
    </row>
    <row r="37713" spans="1:4" x14ac:dyDescent="0.25">
      <c r="A37713">
        <v>37713</v>
      </c>
      <c r="B37713">
        <f t="shared" si="589"/>
        <v>18506.403119999999</v>
      </c>
      <c r="C37713">
        <v>0.96405809085255101</v>
      </c>
      <c r="D37713">
        <v>1.7030170908525508</v>
      </c>
    </row>
    <row r="37714" spans="1:4" x14ac:dyDescent="0.25">
      <c r="A37714">
        <v>37714</v>
      </c>
      <c r="B37714">
        <f t="shared" si="589"/>
        <v>18506.907360000001</v>
      </c>
      <c r="C37714">
        <v>0.96418809085255097</v>
      </c>
      <c r="D37714">
        <v>1.711387090852551</v>
      </c>
    </row>
    <row r="37715" spans="1:4" x14ac:dyDescent="0.25">
      <c r="A37715">
        <v>37715</v>
      </c>
      <c r="B37715">
        <f t="shared" si="589"/>
        <v>18507.411599999999</v>
      </c>
      <c r="C37715">
        <v>0.96493409085255089</v>
      </c>
      <c r="D37715">
        <v>1.7203640908525508</v>
      </c>
    </row>
    <row r="37716" spans="1:4" x14ac:dyDescent="0.25">
      <c r="A37716">
        <v>37716</v>
      </c>
      <c r="B37716">
        <f t="shared" si="589"/>
        <v>18507.915840000001</v>
      </c>
      <c r="C37716">
        <v>0.96610709085255098</v>
      </c>
      <c r="D37716">
        <v>1.7257650908525508</v>
      </c>
    </row>
    <row r="37717" spans="1:4" x14ac:dyDescent="0.25">
      <c r="A37717">
        <v>37717</v>
      </c>
      <c r="B37717">
        <f t="shared" si="589"/>
        <v>18508.42008</v>
      </c>
      <c r="C37717">
        <v>0.96681609085255105</v>
      </c>
      <c r="D37717">
        <v>1.7365660908525511</v>
      </c>
    </row>
    <row r="37718" spans="1:4" x14ac:dyDescent="0.25">
      <c r="A37718">
        <v>37718</v>
      </c>
      <c r="B37718">
        <f t="shared" si="589"/>
        <v>18508.924320000002</v>
      </c>
      <c r="C37718">
        <v>0.96703709085255107</v>
      </c>
      <c r="D37718">
        <v>1.7421610908525507</v>
      </c>
    </row>
    <row r="37719" spans="1:4" x14ac:dyDescent="0.25">
      <c r="A37719">
        <v>37719</v>
      </c>
      <c r="B37719">
        <f t="shared" si="589"/>
        <v>18509.42856</v>
      </c>
      <c r="C37719">
        <v>0.96709509085255096</v>
      </c>
      <c r="D37719">
        <v>1.7495520908525508</v>
      </c>
    </row>
    <row r="37720" spans="1:4" x14ac:dyDescent="0.25">
      <c r="A37720">
        <v>37720</v>
      </c>
      <c r="B37720">
        <f t="shared" si="589"/>
        <v>18509.932800000002</v>
      </c>
      <c r="C37720">
        <v>0.96712809085255091</v>
      </c>
      <c r="D37720">
        <v>1.7556810908525509</v>
      </c>
    </row>
    <row r="37721" spans="1:4" x14ac:dyDescent="0.25">
      <c r="A37721">
        <v>37721</v>
      </c>
      <c r="B37721">
        <f t="shared" si="589"/>
        <v>18510.437040000001</v>
      </c>
      <c r="C37721">
        <v>0.96738309085255103</v>
      </c>
      <c r="D37721">
        <v>1.7614950908525508</v>
      </c>
    </row>
    <row r="37722" spans="1:4" x14ac:dyDescent="0.25">
      <c r="A37722">
        <v>37722</v>
      </c>
      <c r="B37722">
        <f t="shared" si="589"/>
        <v>18510.941279999999</v>
      </c>
      <c r="C37722">
        <v>0.96718309085255105</v>
      </c>
      <c r="D37722">
        <v>1.7724530908525509</v>
      </c>
    </row>
    <row r="37723" spans="1:4" x14ac:dyDescent="0.25">
      <c r="A37723">
        <v>37723</v>
      </c>
      <c r="B37723">
        <f t="shared" si="589"/>
        <v>18511.445520000001</v>
      </c>
      <c r="C37723">
        <v>0.96915309085255108</v>
      </c>
      <c r="D37723">
        <v>1.7822790908525508</v>
      </c>
    </row>
    <row r="37724" spans="1:4" x14ac:dyDescent="0.25">
      <c r="A37724">
        <v>37724</v>
      </c>
      <c r="B37724">
        <f t="shared" si="589"/>
        <v>18511.94976</v>
      </c>
      <c r="C37724">
        <v>0.96853709085255091</v>
      </c>
      <c r="D37724">
        <v>1.7904910908525506</v>
      </c>
    </row>
    <row r="37725" spans="1:4" x14ac:dyDescent="0.25">
      <c r="A37725">
        <v>37725</v>
      </c>
      <c r="B37725">
        <f t="shared" si="589"/>
        <v>18512.454000000002</v>
      </c>
      <c r="C37725">
        <v>0.96910709085255109</v>
      </c>
      <c r="D37725">
        <v>1.799777090852551</v>
      </c>
    </row>
    <row r="37726" spans="1:4" x14ac:dyDescent="0.25">
      <c r="A37726">
        <v>37726</v>
      </c>
      <c r="B37726">
        <f t="shared" si="589"/>
        <v>18512.95824</v>
      </c>
      <c r="C37726">
        <v>0.96838309085255092</v>
      </c>
      <c r="D37726">
        <v>1.8106340908525507</v>
      </c>
    </row>
    <row r="37727" spans="1:4" x14ac:dyDescent="0.25">
      <c r="A37727">
        <v>37727</v>
      </c>
      <c r="B37727">
        <f t="shared" si="589"/>
        <v>18513.462480000002</v>
      </c>
      <c r="C37727">
        <v>0.96971709085255109</v>
      </c>
      <c r="D37727">
        <v>1.8206880908525509</v>
      </c>
    </row>
    <row r="37728" spans="1:4" x14ac:dyDescent="0.25">
      <c r="A37728">
        <v>37728</v>
      </c>
      <c r="B37728">
        <f t="shared" si="589"/>
        <v>18513.96672</v>
      </c>
      <c r="C37728">
        <v>0.96911309085255104</v>
      </c>
      <c r="D37728">
        <v>1.8272150908525511</v>
      </c>
    </row>
    <row r="37729" spans="1:4" x14ac:dyDescent="0.25">
      <c r="A37729">
        <v>37729</v>
      </c>
      <c r="B37729">
        <f t="shared" si="589"/>
        <v>18514.470960000002</v>
      </c>
      <c r="C37729">
        <v>0.96955909085255099</v>
      </c>
      <c r="D37729">
        <v>1.835513090852551</v>
      </c>
    </row>
    <row r="37730" spans="1:4" x14ac:dyDescent="0.25">
      <c r="A37730">
        <v>37730</v>
      </c>
      <c r="B37730">
        <f t="shared" si="589"/>
        <v>18514.975200000001</v>
      </c>
      <c r="C37730">
        <v>0.96929209085255097</v>
      </c>
      <c r="D37730">
        <v>1.8418950908525509</v>
      </c>
    </row>
    <row r="37731" spans="1:4" x14ac:dyDescent="0.25">
      <c r="A37731">
        <v>37731</v>
      </c>
      <c r="B37731">
        <f t="shared" si="589"/>
        <v>18515.479439999999</v>
      </c>
      <c r="C37731">
        <v>0.97020109085255102</v>
      </c>
      <c r="D37731">
        <v>1.849931090852551</v>
      </c>
    </row>
    <row r="37732" spans="1:4" x14ac:dyDescent="0.25">
      <c r="A37732">
        <v>37732</v>
      </c>
      <c r="B37732">
        <f t="shared" si="589"/>
        <v>18515.983680000001</v>
      </c>
      <c r="C37732">
        <v>0.97106809085255097</v>
      </c>
      <c r="D37732">
        <v>1.8596740908525509</v>
      </c>
    </row>
    <row r="37733" spans="1:4" x14ac:dyDescent="0.25">
      <c r="A37733">
        <v>37733</v>
      </c>
      <c r="B37733">
        <f t="shared" si="589"/>
        <v>18516.48792</v>
      </c>
      <c r="C37733">
        <v>0.97132609085255106</v>
      </c>
      <c r="D37733">
        <v>1.8652690908525509</v>
      </c>
    </row>
    <row r="37734" spans="1:4" x14ac:dyDescent="0.25">
      <c r="A37734">
        <v>37734</v>
      </c>
      <c r="B37734">
        <f t="shared" si="589"/>
        <v>18516.992160000002</v>
      </c>
      <c r="C37734">
        <v>0.97101709085255095</v>
      </c>
      <c r="D37734">
        <v>1.8791040908525507</v>
      </c>
    </row>
    <row r="37735" spans="1:4" x14ac:dyDescent="0.25">
      <c r="A37735">
        <v>37735</v>
      </c>
      <c r="B37735">
        <f t="shared" si="589"/>
        <v>18517.4964</v>
      </c>
      <c r="C37735">
        <v>0.97110809085255101</v>
      </c>
      <c r="D37735">
        <v>1.890010090852551</v>
      </c>
    </row>
    <row r="37736" spans="1:4" x14ac:dyDescent="0.25">
      <c r="A37736">
        <v>37736</v>
      </c>
      <c r="B37736">
        <f t="shared" si="589"/>
        <v>18518.000640000002</v>
      </c>
      <c r="C37736">
        <v>0.97168409085255092</v>
      </c>
      <c r="D37736">
        <v>1.898404090852551</v>
      </c>
    </row>
    <row r="37737" spans="1:4" x14ac:dyDescent="0.25">
      <c r="A37737">
        <v>37737</v>
      </c>
      <c r="B37737">
        <f t="shared" si="589"/>
        <v>18518.50488</v>
      </c>
      <c r="C37737">
        <v>0.97125909085255102</v>
      </c>
      <c r="D37737">
        <v>1.909692090852551</v>
      </c>
    </row>
    <row r="37738" spans="1:4" x14ac:dyDescent="0.25">
      <c r="A37738">
        <v>37738</v>
      </c>
      <c r="B37738">
        <f t="shared" si="589"/>
        <v>18519.009120000002</v>
      </c>
      <c r="C37738">
        <v>0.96900709085255088</v>
      </c>
      <c r="D37738">
        <v>1.9212740908525507</v>
      </c>
    </row>
    <row r="37739" spans="1:4" x14ac:dyDescent="0.25">
      <c r="A37739">
        <v>37739</v>
      </c>
      <c r="B37739">
        <f t="shared" si="589"/>
        <v>18519.513360000001</v>
      </c>
      <c r="C37739">
        <v>0.97063209085255109</v>
      </c>
      <c r="D37739">
        <v>1.9256690908525509</v>
      </c>
    </row>
    <row r="37740" spans="1:4" x14ac:dyDescent="0.25">
      <c r="A37740">
        <v>37740</v>
      </c>
      <c r="B37740">
        <f t="shared" si="589"/>
        <v>18520.017599999999</v>
      </c>
      <c r="C37740">
        <v>0.96971309085255097</v>
      </c>
      <c r="D37740">
        <v>1.9376390908525507</v>
      </c>
    </row>
    <row r="37741" spans="1:4" x14ac:dyDescent="0.25">
      <c r="A37741">
        <v>37741</v>
      </c>
      <c r="B37741">
        <f t="shared" si="589"/>
        <v>18520.521840000001</v>
      </c>
      <c r="C37741">
        <v>0.97006809085255108</v>
      </c>
      <c r="D37741">
        <v>1.942429090852551</v>
      </c>
    </row>
    <row r="37742" spans="1:4" x14ac:dyDescent="0.25">
      <c r="A37742">
        <v>37742</v>
      </c>
      <c r="B37742">
        <f t="shared" si="589"/>
        <v>18521.02608</v>
      </c>
      <c r="C37742">
        <v>0.96913209085255103</v>
      </c>
      <c r="D37742">
        <v>1.9563810908525507</v>
      </c>
    </row>
    <row r="37743" spans="1:4" x14ac:dyDescent="0.25">
      <c r="A37743">
        <v>37743</v>
      </c>
      <c r="B37743">
        <f t="shared" si="589"/>
        <v>18521.530320000002</v>
      </c>
      <c r="C37743">
        <v>0.96902209085255098</v>
      </c>
      <c r="D37743">
        <v>1.966540090852551</v>
      </c>
    </row>
    <row r="37744" spans="1:4" x14ac:dyDescent="0.25">
      <c r="A37744">
        <v>37744</v>
      </c>
      <c r="B37744">
        <f t="shared" si="589"/>
        <v>18522.03456</v>
      </c>
      <c r="C37744">
        <v>0.97125609085255105</v>
      </c>
      <c r="D37744">
        <v>1.9730300908525509</v>
      </c>
    </row>
    <row r="37745" spans="1:4" x14ac:dyDescent="0.25">
      <c r="A37745">
        <v>37745</v>
      </c>
      <c r="B37745">
        <f t="shared" si="589"/>
        <v>18522.538800000002</v>
      </c>
      <c r="C37745">
        <v>0.96862809085255097</v>
      </c>
      <c r="D37745">
        <v>1.987868090852551</v>
      </c>
    </row>
    <row r="37746" spans="1:4" x14ac:dyDescent="0.25">
      <c r="A37746">
        <v>37746</v>
      </c>
      <c r="B37746">
        <f t="shared" si="589"/>
        <v>18523.04304</v>
      </c>
      <c r="C37746">
        <v>0.96949509085255092</v>
      </c>
      <c r="D37746">
        <v>1.9961750908525508</v>
      </c>
    </row>
    <row r="37747" spans="1:4" x14ac:dyDescent="0.25">
      <c r="A37747">
        <v>37747</v>
      </c>
      <c r="B37747">
        <f t="shared" si="589"/>
        <v>18523.547280000003</v>
      </c>
      <c r="C37747">
        <v>0.9678650908525509</v>
      </c>
      <c r="D37747">
        <v>2.0125810908525508</v>
      </c>
    </row>
    <row r="37748" spans="1:4" x14ac:dyDescent="0.25">
      <c r="A37748">
        <v>37748</v>
      </c>
      <c r="B37748">
        <f t="shared" si="589"/>
        <v>18524.051520000001</v>
      </c>
      <c r="C37748">
        <v>0.96928909085255099</v>
      </c>
      <c r="D37748">
        <v>2.0205550908525507</v>
      </c>
    </row>
    <row r="37749" spans="1:4" x14ac:dyDescent="0.25">
      <c r="A37749">
        <v>37749</v>
      </c>
      <c r="B37749">
        <f t="shared" si="589"/>
        <v>18524.555759999999</v>
      </c>
      <c r="C37749">
        <v>0.96819809085255104</v>
      </c>
      <c r="D37749">
        <v>2.0301430908525511</v>
      </c>
    </row>
    <row r="37750" spans="1:4" x14ac:dyDescent="0.25">
      <c r="A37750">
        <v>37750</v>
      </c>
      <c r="B37750">
        <f t="shared" si="589"/>
        <v>18525.060000000001</v>
      </c>
      <c r="C37750">
        <v>0.96691609085255104</v>
      </c>
      <c r="D37750">
        <v>2.0400400908525507</v>
      </c>
    </row>
    <row r="37751" spans="1:4" x14ac:dyDescent="0.25">
      <c r="A37751">
        <v>37751</v>
      </c>
      <c r="B37751">
        <f t="shared" si="589"/>
        <v>18525.56424</v>
      </c>
      <c r="C37751">
        <v>0.96956809085255091</v>
      </c>
      <c r="D37751">
        <v>2.046012090852551</v>
      </c>
    </row>
    <row r="37752" spans="1:4" x14ac:dyDescent="0.25">
      <c r="A37752">
        <v>37752</v>
      </c>
      <c r="B37752">
        <f t="shared" si="589"/>
        <v>18526.068480000002</v>
      </c>
      <c r="C37752">
        <v>0.96808309085255095</v>
      </c>
      <c r="D37752">
        <v>2.058692090852551</v>
      </c>
    </row>
    <row r="37753" spans="1:4" x14ac:dyDescent="0.25">
      <c r="A37753">
        <v>37753</v>
      </c>
      <c r="B37753">
        <f t="shared" si="589"/>
        <v>18526.57272</v>
      </c>
      <c r="C37753">
        <v>0.96659509085255102</v>
      </c>
      <c r="D37753">
        <v>2.0719780908525509</v>
      </c>
    </row>
    <row r="37754" spans="1:4" x14ac:dyDescent="0.25">
      <c r="A37754">
        <v>37754</v>
      </c>
      <c r="B37754">
        <f t="shared" si="589"/>
        <v>18527.076960000002</v>
      </c>
      <c r="C37754">
        <v>0.96462209085255102</v>
      </c>
      <c r="D37754">
        <v>2.084023090852551</v>
      </c>
    </row>
    <row r="37755" spans="1:4" x14ac:dyDescent="0.25">
      <c r="A37755">
        <v>37755</v>
      </c>
      <c r="B37755">
        <f t="shared" si="589"/>
        <v>18527.581200000001</v>
      </c>
      <c r="C37755">
        <v>0.96572509085255087</v>
      </c>
      <c r="D37755">
        <v>2.0967650908525508</v>
      </c>
    </row>
    <row r="37756" spans="1:4" x14ac:dyDescent="0.25">
      <c r="A37756">
        <v>37756</v>
      </c>
      <c r="B37756">
        <f t="shared" si="589"/>
        <v>18528.085440000003</v>
      </c>
      <c r="C37756">
        <v>0.96543709085255103</v>
      </c>
      <c r="D37756">
        <v>2.107168090852551</v>
      </c>
    </row>
    <row r="37757" spans="1:4" x14ac:dyDescent="0.25">
      <c r="A37757">
        <v>37757</v>
      </c>
      <c r="B37757">
        <f t="shared" si="589"/>
        <v>18528.589680000001</v>
      </c>
      <c r="C37757">
        <v>0.96553109085255107</v>
      </c>
      <c r="D37757">
        <v>2.119648090852551</v>
      </c>
    </row>
    <row r="37758" spans="1:4" x14ac:dyDescent="0.25">
      <c r="A37758">
        <v>37758</v>
      </c>
      <c r="B37758">
        <f t="shared" si="589"/>
        <v>18529.093919999999</v>
      </c>
      <c r="C37758">
        <v>0.96438809085255095</v>
      </c>
      <c r="D37758">
        <v>2.131054090852551</v>
      </c>
    </row>
    <row r="37759" spans="1:4" x14ac:dyDescent="0.25">
      <c r="A37759">
        <v>37759</v>
      </c>
      <c r="B37759">
        <f t="shared" si="589"/>
        <v>18529.598160000001</v>
      </c>
      <c r="C37759">
        <v>0.96228809085255096</v>
      </c>
      <c r="D37759">
        <v>2.1457060908525509</v>
      </c>
    </row>
    <row r="37760" spans="1:4" x14ac:dyDescent="0.25">
      <c r="A37760">
        <v>37760</v>
      </c>
      <c r="B37760">
        <f t="shared" si="589"/>
        <v>18530.1024</v>
      </c>
      <c r="C37760">
        <v>0.96592809085255105</v>
      </c>
      <c r="D37760">
        <v>2.1515170908525509</v>
      </c>
    </row>
    <row r="37761" spans="1:4" x14ac:dyDescent="0.25">
      <c r="A37761">
        <v>37761</v>
      </c>
      <c r="B37761">
        <f t="shared" si="589"/>
        <v>18530.606640000002</v>
      </c>
      <c r="C37761">
        <v>0.9623670908525509</v>
      </c>
      <c r="D37761">
        <v>2.164420090852551</v>
      </c>
    </row>
    <row r="37762" spans="1:4" x14ac:dyDescent="0.25">
      <c r="A37762">
        <v>37762</v>
      </c>
      <c r="B37762">
        <f t="shared" ref="B37762:B37825" si="590">A37762*0.50424-150-360</f>
        <v>18531.11088</v>
      </c>
      <c r="C37762">
        <v>0.96340909085255089</v>
      </c>
      <c r="D37762">
        <v>2.1743690908525508</v>
      </c>
    </row>
    <row r="37763" spans="1:4" x14ac:dyDescent="0.25">
      <c r="A37763">
        <v>37763</v>
      </c>
      <c r="B37763">
        <f t="shared" si="590"/>
        <v>18531.615120000002</v>
      </c>
      <c r="C37763">
        <v>0.96173309085255088</v>
      </c>
      <c r="D37763">
        <v>2.1881480908525508</v>
      </c>
    </row>
    <row r="37764" spans="1:4" x14ac:dyDescent="0.25">
      <c r="A37764">
        <v>37764</v>
      </c>
      <c r="B37764">
        <f t="shared" si="590"/>
        <v>18532.119360000001</v>
      </c>
      <c r="C37764">
        <v>0.95885409085255102</v>
      </c>
      <c r="D37764">
        <v>2.2048840908525507</v>
      </c>
    </row>
    <row r="37765" spans="1:4" x14ac:dyDescent="0.25">
      <c r="A37765">
        <v>37765</v>
      </c>
      <c r="B37765">
        <f t="shared" si="590"/>
        <v>18532.623600000003</v>
      </c>
      <c r="C37765">
        <v>0.96210609085255105</v>
      </c>
      <c r="D37765">
        <v>2.2143120908525509</v>
      </c>
    </row>
    <row r="37766" spans="1:4" x14ac:dyDescent="0.25">
      <c r="A37766">
        <v>37766</v>
      </c>
      <c r="B37766">
        <f t="shared" si="590"/>
        <v>18533.127840000001</v>
      </c>
      <c r="C37766">
        <v>0.95739909085255104</v>
      </c>
      <c r="D37766">
        <v>2.2331030908525507</v>
      </c>
    </row>
    <row r="37767" spans="1:4" x14ac:dyDescent="0.25">
      <c r="A37767">
        <v>37767</v>
      </c>
      <c r="B37767">
        <f t="shared" si="590"/>
        <v>18533.632079999999</v>
      </c>
      <c r="C37767">
        <v>0.96001509085255099</v>
      </c>
      <c r="D37767">
        <v>2.240222090852551</v>
      </c>
    </row>
    <row r="37768" spans="1:4" x14ac:dyDescent="0.25">
      <c r="A37768">
        <v>37768</v>
      </c>
      <c r="B37768">
        <f t="shared" si="590"/>
        <v>18534.136320000001</v>
      </c>
      <c r="C37768">
        <v>0.95713209085255102</v>
      </c>
      <c r="D37768">
        <v>2.2564460908525508</v>
      </c>
    </row>
    <row r="37769" spans="1:4" x14ac:dyDescent="0.25">
      <c r="A37769">
        <v>37769</v>
      </c>
      <c r="B37769">
        <f t="shared" si="590"/>
        <v>18534.64056</v>
      </c>
      <c r="C37769">
        <v>0.95535009085255107</v>
      </c>
      <c r="D37769">
        <v>2.2692530908525508</v>
      </c>
    </row>
    <row r="37770" spans="1:4" x14ac:dyDescent="0.25">
      <c r="A37770">
        <v>37770</v>
      </c>
      <c r="B37770">
        <f t="shared" si="590"/>
        <v>18535.144800000002</v>
      </c>
      <c r="C37770">
        <v>0.95875709085255101</v>
      </c>
      <c r="D37770">
        <v>2.2756380908525511</v>
      </c>
    </row>
    <row r="37771" spans="1:4" x14ac:dyDescent="0.25">
      <c r="A37771">
        <v>37771</v>
      </c>
      <c r="B37771">
        <f t="shared" si="590"/>
        <v>18535.64904</v>
      </c>
      <c r="C37771">
        <v>0.95452009085255096</v>
      </c>
      <c r="D37771">
        <v>2.2928640908525511</v>
      </c>
    </row>
    <row r="37772" spans="1:4" x14ac:dyDescent="0.25">
      <c r="A37772">
        <v>37772</v>
      </c>
      <c r="B37772">
        <f t="shared" si="590"/>
        <v>18536.153280000002</v>
      </c>
      <c r="C37772">
        <v>0.95557109085255088</v>
      </c>
      <c r="D37772">
        <v>2.303955090852551</v>
      </c>
    </row>
    <row r="37773" spans="1:4" x14ac:dyDescent="0.25">
      <c r="A37773">
        <v>37773</v>
      </c>
      <c r="B37773">
        <f t="shared" si="590"/>
        <v>18536.657520000001</v>
      </c>
      <c r="C37773">
        <v>0.95208909085255089</v>
      </c>
      <c r="D37773">
        <v>2.3214930908525511</v>
      </c>
    </row>
    <row r="37774" spans="1:4" x14ac:dyDescent="0.25">
      <c r="A37774">
        <v>37774</v>
      </c>
      <c r="B37774">
        <f t="shared" si="590"/>
        <v>18537.161759999999</v>
      </c>
      <c r="C37774">
        <v>0.949340090852551</v>
      </c>
      <c r="D37774">
        <v>2.3394350908525507</v>
      </c>
    </row>
    <row r="37775" spans="1:4" x14ac:dyDescent="0.25">
      <c r="A37775">
        <v>37775</v>
      </c>
      <c r="B37775">
        <f t="shared" si="590"/>
        <v>18537.666000000001</v>
      </c>
      <c r="C37775">
        <v>0.95109809085255093</v>
      </c>
      <c r="D37775">
        <v>2.3530880908525509</v>
      </c>
    </row>
    <row r="37776" spans="1:4" x14ac:dyDescent="0.25">
      <c r="A37776">
        <v>37776</v>
      </c>
      <c r="B37776">
        <f t="shared" si="590"/>
        <v>18538.170239999999</v>
      </c>
      <c r="C37776">
        <v>0.94878809085255089</v>
      </c>
      <c r="D37776">
        <v>2.3704680908525511</v>
      </c>
    </row>
    <row r="37777" spans="1:4" x14ac:dyDescent="0.25">
      <c r="A37777">
        <v>37777</v>
      </c>
      <c r="B37777">
        <f t="shared" si="590"/>
        <v>18538.674480000001</v>
      </c>
      <c r="C37777">
        <v>0.95107309085255098</v>
      </c>
      <c r="D37777">
        <v>2.3804830908525507</v>
      </c>
    </row>
    <row r="37778" spans="1:4" x14ac:dyDescent="0.25">
      <c r="A37778">
        <v>37778</v>
      </c>
      <c r="B37778">
        <f t="shared" si="590"/>
        <v>18539.17872</v>
      </c>
      <c r="C37778">
        <v>0.94741509085255105</v>
      </c>
      <c r="D37778">
        <v>2.396752090852551</v>
      </c>
    </row>
    <row r="37779" spans="1:4" x14ac:dyDescent="0.25">
      <c r="A37779">
        <v>37779</v>
      </c>
      <c r="B37779">
        <f t="shared" si="590"/>
        <v>18539.682960000002</v>
      </c>
      <c r="C37779">
        <v>0.94810309085255107</v>
      </c>
      <c r="D37779">
        <v>2.410636090852551</v>
      </c>
    </row>
    <row r="37780" spans="1:4" x14ac:dyDescent="0.25">
      <c r="A37780">
        <v>37780</v>
      </c>
      <c r="B37780">
        <f t="shared" si="590"/>
        <v>18540.1872</v>
      </c>
      <c r="C37780">
        <v>0.94891509085255088</v>
      </c>
      <c r="D37780">
        <v>2.4219960908525509</v>
      </c>
    </row>
    <row r="37781" spans="1:4" x14ac:dyDescent="0.25">
      <c r="A37781">
        <v>37781</v>
      </c>
      <c r="B37781">
        <f t="shared" si="590"/>
        <v>18540.691440000002</v>
      </c>
      <c r="C37781">
        <v>0.94450509085255108</v>
      </c>
      <c r="D37781">
        <v>2.4397560908525509</v>
      </c>
    </row>
    <row r="37782" spans="1:4" x14ac:dyDescent="0.25">
      <c r="A37782">
        <v>37782</v>
      </c>
      <c r="B37782">
        <f t="shared" si="590"/>
        <v>18541.195680000001</v>
      </c>
      <c r="C37782">
        <v>0.94450909085255097</v>
      </c>
      <c r="D37782">
        <v>2.4548500908525508</v>
      </c>
    </row>
    <row r="37783" spans="1:4" x14ac:dyDescent="0.25">
      <c r="A37783">
        <v>37783</v>
      </c>
      <c r="B37783">
        <f t="shared" si="590"/>
        <v>18541.699919999999</v>
      </c>
      <c r="C37783">
        <v>0.94740909085255087</v>
      </c>
      <c r="D37783">
        <v>2.4650520908525508</v>
      </c>
    </row>
    <row r="37784" spans="1:4" x14ac:dyDescent="0.25">
      <c r="A37784">
        <v>37784</v>
      </c>
      <c r="B37784">
        <f t="shared" si="590"/>
        <v>18542.204160000001</v>
      </c>
      <c r="C37784">
        <v>0.94399609085255098</v>
      </c>
      <c r="D37784">
        <v>2.4879170908525507</v>
      </c>
    </row>
    <row r="37785" spans="1:4" x14ac:dyDescent="0.25">
      <c r="A37785">
        <v>37785</v>
      </c>
      <c r="B37785">
        <f t="shared" si="590"/>
        <v>18542.7084</v>
      </c>
      <c r="C37785">
        <v>0.94768809085255101</v>
      </c>
      <c r="D37785">
        <v>2.4987610908525508</v>
      </c>
    </row>
    <row r="37786" spans="1:4" x14ac:dyDescent="0.25">
      <c r="A37786">
        <v>37786</v>
      </c>
      <c r="B37786">
        <f t="shared" si="590"/>
        <v>18543.212640000002</v>
      </c>
      <c r="C37786">
        <v>0.94628509085255097</v>
      </c>
      <c r="D37786">
        <v>2.5125870908525507</v>
      </c>
    </row>
    <row r="37787" spans="1:4" x14ac:dyDescent="0.25">
      <c r="A37787">
        <v>37787</v>
      </c>
      <c r="B37787">
        <f t="shared" si="590"/>
        <v>18543.71688</v>
      </c>
      <c r="C37787">
        <v>0.94455709085255102</v>
      </c>
      <c r="D37787">
        <v>2.5312020908525508</v>
      </c>
    </row>
    <row r="37788" spans="1:4" x14ac:dyDescent="0.25">
      <c r="A37788">
        <v>37788</v>
      </c>
      <c r="B37788">
        <f t="shared" si="590"/>
        <v>18544.221120000002</v>
      </c>
      <c r="C37788">
        <v>0.9439080908525509</v>
      </c>
      <c r="D37788">
        <v>2.543947090852551</v>
      </c>
    </row>
    <row r="37789" spans="1:4" x14ac:dyDescent="0.25">
      <c r="A37789">
        <v>37789</v>
      </c>
      <c r="B37789">
        <f t="shared" si="590"/>
        <v>18544.72536</v>
      </c>
      <c r="C37789">
        <v>0.94375109085255093</v>
      </c>
      <c r="D37789">
        <v>2.561383090852551</v>
      </c>
    </row>
    <row r="37790" spans="1:4" x14ac:dyDescent="0.25">
      <c r="A37790">
        <v>37790</v>
      </c>
      <c r="B37790">
        <f t="shared" si="590"/>
        <v>18545.229600000002</v>
      </c>
      <c r="C37790">
        <v>0.94463009085255101</v>
      </c>
      <c r="D37790">
        <v>2.5725480908525507</v>
      </c>
    </row>
    <row r="37791" spans="1:4" x14ac:dyDescent="0.25">
      <c r="A37791">
        <v>37791</v>
      </c>
      <c r="B37791">
        <f t="shared" si="590"/>
        <v>18545.733840000001</v>
      </c>
      <c r="C37791">
        <v>0.94387209085255097</v>
      </c>
      <c r="D37791">
        <v>2.5881610908525507</v>
      </c>
    </row>
    <row r="37792" spans="1:4" x14ac:dyDescent="0.25">
      <c r="A37792">
        <v>37792</v>
      </c>
      <c r="B37792">
        <f t="shared" si="590"/>
        <v>18546.238079999999</v>
      </c>
      <c r="C37792">
        <v>0.93936809085255091</v>
      </c>
      <c r="D37792">
        <v>2.6131110908525508</v>
      </c>
    </row>
    <row r="37793" spans="1:4" x14ac:dyDescent="0.25">
      <c r="A37793">
        <v>37793</v>
      </c>
      <c r="B37793">
        <f t="shared" si="590"/>
        <v>18546.742320000001</v>
      </c>
      <c r="C37793">
        <v>0.94202609085255096</v>
      </c>
      <c r="D37793">
        <v>2.6260200908525508</v>
      </c>
    </row>
    <row r="37794" spans="1:4" x14ac:dyDescent="0.25">
      <c r="A37794">
        <v>37794</v>
      </c>
      <c r="B37794">
        <f t="shared" si="590"/>
        <v>18547.24656</v>
      </c>
      <c r="C37794">
        <v>0.94081709085255094</v>
      </c>
      <c r="D37794">
        <v>2.6456690908525511</v>
      </c>
    </row>
    <row r="37795" spans="1:4" x14ac:dyDescent="0.25">
      <c r="A37795">
        <v>37795</v>
      </c>
      <c r="B37795">
        <f t="shared" si="590"/>
        <v>18547.750800000002</v>
      </c>
      <c r="C37795">
        <v>0.94361409085255088</v>
      </c>
      <c r="D37795">
        <v>2.6583030908525509</v>
      </c>
    </row>
    <row r="37796" spans="1:4" x14ac:dyDescent="0.25">
      <c r="A37796">
        <v>37796</v>
      </c>
      <c r="B37796">
        <f t="shared" si="590"/>
        <v>18548.25504</v>
      </c>
      <c r="C37796">
        <v>0.94001109085255108</v>
      </c>
      <c r="D37796">
        <v>2.6769180908525509</v>
      </c>
    </row>
    <row r="37797" spans="1:4" x14ac:dyDescent="0.25">
      <c r="A37797">
        <v>37797</v>
      </c>
      <c r="B37797">
        <f t="shared" si="590"/>
        <v>18548.759280000002</v>
      </c>
      <c r="C37797">
        <v>0.94209909085255095</v>
      </c>
      <c r="D37797">
        <v>2.6881420908525508</v>
      </c>
    </row>
    <row r="37798" spans="1:4" x14ac:dyDescent="0.25">
      <c r="A37798">
        <v>37798</v>
      </c>
      <c r="B37798">
        <f t="shared" si="590"/>
        <v>18549.26352</v>
      </c>
      <c r="C37798">
        <v>0.94080209085255107</v>
      </c>
      <c r="D37798">
        <v>2.708340090852551</v>
      </c>
    </row>
    <row r="37799" spans="1:4" x14ac:dyDescent="0.25">
      <c r="A37799">
        <v>37799</v>
      </c>
      <c r="B37799">
        <f t="shared" si="590"/>
        <v>18549.767760000002</v>
      </c>
      <c r="C37799">
        <v>0.93925009085255107</v>
      </c>
      <c r="D37799">
        <v>2.7282200908525507</v>
      </c>
    </row>
    <row r="37800" spans="1:4" x14ac:dyDescent="0.25">
      <c r="A37800">
        <v>37800</v>
      </c>
      <c r="B37800">
        <f t="shared" si="590"/>
        <v>18550.272000000001</v>
      </c>
      <c r="C37800">
        <v>0.93948609085255097</v>
      </c>
      <c r="D37800">
        <v>2.749153090852551</v>
      </c>
    </row>
    <row r="37801" spans="1:4" x14ac:dyDescent="0.25">
      <c r="A37801">
        <v>37801</v>
      </c>
      <c r="B37801">
        <f t="shared" si="590"/>
        <v>18550.776239999999</v>
      </c>
      <c r="C37801">
        <v>0.944263090852551</v>
      </c>
      <c r="D37801">
        <v>2.759167090852551</v>
      </c>
    </row>
    <row r="37802" spans="1:4" x14ac:dyDescent="0.25">
      <c r="A37802">
        <v>37802</v>
      </c>
      <c r="B37802">
        <f t="shared" si="590"/>
        <v>18551.280480000001</v>
      </c>
      <c r="C37802">
        <v>0.94115309085255106</v>
      </c>
      <c r="D37802">
        <v>2.7834600908525511</v>
      </c>
    </row>
    <row r="37803" spans="1:4" x14ac:dyDescent="0.25">
      <c r="A37803">
        <v>37803</v>
      </c>
      <c r="B37803">
        <f t="shared" si="590"/>
        <v>18551.78472</v>
      </c>
      <c r="C37803">
        <v>0.93927409085255109</v>
      </c>
      <c r="D37803">
        <v>2.8030010908525509</v>
      </c>
    </row>
    <row r="37804" spans="1:4" x14ac:dyDescent="0.25">
      <c r="A37804">
        <v>37804</v>
      </c>
      <c r="B37804">
        <f t="shared" si="590"/>
        <v>18552.288960000002</v>
      </c>
      <c r="C37804">
        <v>0.93998609085255092</v>
      </c>
      <c r="D37804">
        <v>2.819993090852551</v>
      </c>
    </row>
    <row r="37805" spans="1:4" x14ac:dyDescent="0.25">
      <c r="A37805">
        <v>37805</v>
      </c>
      <c r="B37805">
        <f t="shared" si="590"/>
        <v>18552.7932</v>
      </c>
      <c r="C37805">
        <v>0.936989090852551</v>
      </c>
      <c r="D37805">
        <v>2.8386700908525508</v>
      </c>
    </row>
    <row r="37806" spans="1:4" x14ac:dyDescent="0.25">
      <c r="A37806">
        <v>37806</v>
      </c>
      <c r="B37806">
        <f t="shared" si="590"/>
        <v>18553.297440000002</v>
      </c>
      <c r="C37806">
        <v>0.93971409085255109</v>
      </c>
      <c r="D37806">
        <v>2.8555810908525507</v>
      </c>
    </row>
    <row r="37807" spans="1:4" x14ac:dyDescent="0.25">
      <c r="A37807">
        <v>37807</v>
      </c>
      <c r="B37807">
        <f t="shared" si="590"/>
        <v>18553.80168</v>
      </c>
      <c r="C37807">
        <v>0.93911009085255104</v>
      </c>
      <c r="D37807">
        <v>2.8772450908525511</v>
      </c>
    </row>
    <row r="37808" spans="1:4" x14ac:dyDescent="0.25">
      <c r="A37808">
        <v>37808</v>
      </c>
      <c r="B37808">
        <f t="shared" si="590"/>
        <v>18554.305920000003</v>
      </c>
      <c r="C37808">
        <v>0.93900709085255107</v>
      </c>
      <c r="D37808">
        <v>2.8964870908525508</v>
      </c>
    </row>
    <row r="37809" spans="1:4" x14ac:dyDescent="0.25">
      <c r="A37809">
        <v>37809</v>
      </c>
      <c r="B37809">
        <f t="shared" si="590"/>
        <v>18554.810160000001</v>
      </c>
      <c r="C37809">
        <v>0.93960109085255106</v>
      </c>
      <c r="D37809">
        <v>2.917530090852551</v>
      </c>
    </row>
    <row r="37810" spans="1:4" x14ac:dyDescent="0.25">
      <c r="A37810">
        <v>37810</v>
      </c>
      <c r="B37810">
        <f t="shared" si="590"/>
        <v>18555.314399999999</v>
      </c>
      <c r="C37810">
        <v>0.938962090852551</v>
      </c>
      <c r="D37810">
        <v>2.9359040908525507</v>
      </c>
    </row>
    <row r="37811" spans="1:4" x14ac:dyDescent="0.25">
      <c r="A37811">
        <v>37811</v>
      </c>
      <c r="B37811">
        <f t="shared" si="590"/>
        <v>18555.818640000001</v>
      </c>
      <c r="C37811">
        <v>0.93895609085255105</v>
      </c>
      <c r="D37811">
        <v>2.9584760908525509</v>
      </c>
    </row>
    <row r="37812" spans="1:4" x14ac:dyDescent="0.25">
      <c r="A37812">
        <v>37812</v>
      </c>
      <c r="B37812">
        <f t="shared" si="590"/>
        <v>18556.32288</v>
      </c>
      <c r="C37812">
        <v>0.94169009085255106</v>
      </c>
      <c r="D37812">
        <v>2.9755480908525507</v>
      </c>
    </row>
    <row r="37813" spans="1:4" x14ac:dyDescent="0.25">
      <c r="A37813">
        <v>37813</v>
      </c>
      <c r="B37813">
        <f t="shared" si="590"/>
        <v>18556.827120000002</v>
      </c>
      <c r="C37813">
        <v>0.94115309085255106</v>
      </c>
      <c r="D37813">
        <v>2.9951780908525509</v>
      </c>
    </row>
    <row r="37814" spans="1:4" x14ac:dyDescent="0.25">
      <c r="A37814">
        <v>37814</v>
      </c>
      <c r="B37814">
        <f t="shared" si="590"/>
        <v>18557.33136</v>
      </c>
      <c r="C37814">
        <v>0.94105909085255102</v>
      </c>
      <c r="D37814">
        <v>3.0144010908525507</v>
      </c>
    </row>
    <row r="37815" spans="1:4" x14ac:dyDescent="0.25">
      <c r="A37815">
        <v>37815</v>
      </c>
      <c r="B37815">
        <f t="shared" si="590"/>
        <v>18557.835600000002</v>
      </c>
      <c r="C37815">
        <v>0.94168709085255109</v>
      </c>
      <c r="D37815">
        <v>3.035855090852551</v>
      </c>
    </row>
    <row r="37816" spans="1:4" x14ac:dyDescent="0.25">
      <c r="A37816">
        <v>37816</v>
      </c>
      <c r="B37816">
        <f t="shared" si="590"/>
        <v>18558.339840000001</v>
      </c>
      <c r="C37816">
        <v>0.94176609085255103</v>
      </c>
      <c r="D37816">
        <v>3.057173090852551</v>
      </c>
    </row>
    <row r="37817" spans="1:4" x14ac:dyDescent="0.25">
      <c r="A37817">
        <v>37817</v>
      </c>
      <c r="B37817">
        <f t="shared" si="590"/>
        <v>18558.844080000003</v>
      </c>
      <c r="C37817">
        <v>0.94296909085255087</v>
      </c>
      <c r="D37817">
        <v>3.0778870908525509</v>
      </c>
    </row>
    <row r="37818" spans="1:4" x14ac:dyDescent="0.25">
      <c r="A37818">
        <v>37818</v>
      </c>
      <c r="B37818">
        <f t="shared" si="590"/>
        <v>18559.348320000001</v>
      </c>
      <c r="C37818">
        <v>0.94319309085255087</v>
      </c>
      <c r="D37818">
        <v>3.0964400908525507</v>
      </c>
    </row>
    <row r="37819" spans="1:4" x14ac:dyDescent="0.25">
      <c r="A37819">
        <v>37819</v>
      </c>
      <c r="B37819">
        <f t="shared" si="590"/>
        <v>18559.852559999999</v>
      </c>
      <c r="C37819">
        <v>0.94488709085255096</v>
      </c>
      <c r="D37819">
        <v>3.1200080908525507</v>
      </c>
    </row>
    <row r="37820" spans="1:4" x14ac:dyDescent="0.25">
      <c r="A37820">
        <v>37820</v>
      </c>
      <c r="B37820">
        <f t="shared" si="590"/>
        <v>18560.356800000001</v>
      </c>
      <c r="C37820">
        <v>0.94382409085255092</v>
      </c>
      <c r="D37820">
        <v>3.1417340908525508</v>
      </c>
    </row>
    <row r="37821" spans="1:4" x14ac:dyDescent="0.25">
      <c r="A37821">
        <v>37821</v>
      </c>
      <c r="B37821">
        <f t="shared" si="590"/>
        <v>18560.86104</v>
      </c>
      <c r="C37821">
        <v>0.94359609085255103</v>
      </c>
      <c r="D37821">
        <v>3.162882090852551</v>
      </c>
    </row>
    <row r="37822" spans="1:4" x14ac:dyDescent="0.25">
      <c r="A37822">
        <v>37822</v>
      </c>
      <c r="B37822">
        <f t="shared" si="590"/>
        <v>18561.365280000002</v>
      </c>
      <c r="C37822">
        <v>0.94489309085255091</v>
      </c>
      <c r="D37822">
        <v>3.1812850908525507</v>
      </c>
    </row>
    <row r="37823" spans="1:4" x14ac:dyDescent="0.25">
      <c r="A37823">
        <v>37823</v>
      </c>
      <c r="B37823">
        <f t="shared" si="590"/>
        <v>18561.86952</v>
      </c>
      <c r="C37823">
        <v>0.9440240908525509</v>
      </c>
      <c r="D37823">
        <v>3.2052970908525507</v>
      </c>
    </row>
    <row r="37824" spans="1:4" x14ac:dyDescent="0.25">
      <c r="A37824">
        <v>37824</v>
      </c>
      <c r="B37824">
        <f t="shared" si="590"/>
        <v>18562.373760000002</v>
      </c>
      <c r="C37824">
        <v>0.94442709085255105</v>
      </c>
      <c r="D37824">
        <v>3.2305810908525507</v>
      </c>
    </row>
    <row r="37825" spans="1:4" x14ac:dyDescent="0.25">
      <c r="A37825">
        <v>37825</v>
      </c>
      <c r="B37825">
        <f t="shared" si="590"/>
        <v>18562.878000000001</v>
      </c>
      <c r="C37825">
        <v>0.94423309085255103</v>
      </c>
      <c r="D37825">
        <v>3.2516920908525511</v>
      </c>
    </row>
    <row r="37826" spans="1:4" x14ac:dyDescent="0.25">
      <c r="A37826">
        <v>37826</v>
      </c>
      <c r="B37826">
        <f t="shared" ref="B37826:B37889" si="591">A37826*0.50424-150-360</f>
        <v>18563.382239999999</v>
      </c>
      <c r="C37826">
        <v>0.94644509085255091</v>
      </c>
      <c r="D37826">
        <v>3.2761800908525509</v>
      </c>
    </row>
    <row r="37827" spans="1:4" x14ac:dyDescent="0.25">
      <c r="A37827">
        <v>37827</v>
      </c>
      <c r="B37827">
        <f t="shared" si="591"/>
        <v>18563.886480000001</v>
      </c>
      <c r="C37827">
        <v>0.94508409085255096</v>
      </c>
      <c r="D37827">
        <v>3.2991900908525507</v>
      </c>
    </row>
    <row r="37828" spans="1:4" x14ac:dyDescent="0.25">
      <c r="A37828">
        <v>37828</v>
      </c>
      <c r="B37828">
        <f t="shared" si="591"/>
        <v>18564.390719999999</v>
      </c>
      <c r="C37828">
        <v>0.94444809085255088</v>
      </c>
      <c r="D37828">
        <v>3.324412090852551</v>
      </c>
    </row>
    <row r="37829" spans="1:4" x14ac:dyDescent="0.25">
      <c r="A37829">
        <v>37829</v>
      </c>
      <c r="B37829">
        <f t="shared" si="591"/>
        <v>18564.894960000001</v>
      </c>
      <c r="C37829">
        <v>0.94617209085255094</v>
      </c>
      <c r="D37829">
        <v>3.345591090852551</v>
      </c>
    </row>
    <row r="37830" spans="1:4" x14ac:dyDescent="0.25">
      <c r="A37830">
        <v>37830</v>
      </c>
      <c r="B37830">
        <f t="shared" si="591"/>
        <v>18565.3992</v>
      </c>
      <c r="C37830">
        <v>0.94857009085255106</v>
      </c>
      <c r="D37830">
        <v>3.366471090852551</v>
      </c>
    </row>
    <row r="37831" spans="1:4" x14ac:dyDescent="0.25">
      <c r="A37831">
        <v>37831</v>
      </c>
      <c r="B37831">
        <f t="shared" si="591"/>
        <v>18565.903440000002</v>
      </c>
      <c r="C37831">
        <v>0.94896109085255087</v>
      </c>
      <c r="D37831">
        <v>3.3923570908525509</v>
      </c>
    </row>
    <row r="37832" spans="1:4" x14ac:dyDescent="0.25">
      <c r="A37832">
        <v>37832</v>
      </c>
      <c r="B37832">
        <f t="shared" si="591"/>
        <v>18566.40768</v>
      </c>
      <c r="C37832">
        <v>0.95051009085255089</v>
      </c>
      <c r="D37832">
        <v>3.4130430908525509</v>
      </c>
    </row>
    <row r="37833" spans="1:4" x14ac:dyDescent="0.25">
      <c r="A37833">
        <v>37833</v>
      </c>
      <c r="B37833">
        <f t="shared" si="591"/>
        <v>18566.911920000002</v>
      </c>
      <c r="C37833">
        <v>0.95203709085255095</v>
      </c>
      <c r="D37833">
        <v>3.440666090852551</v>
      </c>
    </row>
    <row r="37834" spans="1:4" x14ac:dyDescent="0.25">
      <c r="A37834">
        <v>37834</v>
      </c>
      <c r="B37834">
        <f t="shared" si="591"/>
        <v>18567.416160000001</v>
      </c>
      <c r="C37834">
        <v>0.95190409085255101</v>
      </c>
      <c r="D37834">
        <v>3.4658420908525507</v>
      </c>
    </row>
    <row r="37835" spans="1:4" x14ac:dyDescent="0.25">
      <c r="A37835">
        <v>37835</v>
      </c>
      <c r="B37835">
        <f t="shared" si="591"/>
        <v>18567.920399999999</v>
      </c>
      <c r="C37835">
        <v>0.95130709085255105</v>
      </c>
      <c r="D37835">
        <v>3.4909190908525507</v>
      </c>
    </row>
    <row r="37836" spans="1:4" x14ac:dyDescent="0.25">
      <c r="A37836">
        <v>37836</v>
      </c>
      <c r="B37836">
        <f t="shared" si="591"/>
        <v>18568.424640000001</v>
      </c>
      <c r="C37836">
        <v>0.95059809085255098</v>
      </c>
      <c r="D37836">
        <v>3.5131720908525508</v>
      </c>
    </row>
    <row r="37837" spans="1:4" x14ac:dyDescent="0.25">
      <c r="A37837">
        <v>37837</v>
      </c>
      <c r="B37837">
        <f t="shared" si="591"/>
        <v>18568.928879999999</v>
      </c>
      <c r="C37837">
        <v>0.95304409085255093</v>
      </c>
      <c r="D37837">
        <v>3.539394090852551</v>
      </c>
    </row>
    <row r="37838" spans="1:4" x14ac:dyDescent="0.25">
      <c r="A37838">
        <v>37838</v>
      </c>
      <c r="B37838">
        <f t="shared" si="591"/>
        <v>18569.433120000002</v>
      </c>
      <c r="C37838">
        <v>0.94981609085255092</v>
      </c>
      <c r="D37838">
        <v>3.568795090852551</v>
      </c>
    </row>
    <row r="37839" spans="1:4" x14ac:dyDescent="0.25">
      <c r="A37839">
        <v>37839</v>
      </c>
      <c r="B37839">
        <f t="shared" si="591"/>
        <v>18569.93736</v>
      </c>
      <c r="C37839">
        <v>0.95163109085255104</v>
      </c>
      <c r="D37839">
        <v>3.5949030908525508</v>
      </c>
    </row>
    <row r="37840" spans="1:4" x14ac:dyDescent="0.25">
      <c r="A37840">
        <v>37840</v>
      </c>
      <c r="B37840">
        <f t="shared" si="591"/>
        <v>18570.441600000002</v>
      </c>
      <c r="C37840">
        <v>0.95393809085255088</v>
      </c>
      <c r="D37840">
        <v>3.6209490908525508</v>
      </c>
    </row>
    <row r="37841" spans="1:4" x14ac:dyDescent="0.25">
      <c r="A37841">
        <v>37841</v>
      </c>
      <c r="B37841">
        <f t="shared" si="591"/>
        <v>18570.94584</v>
      </c>
      <c r="C37841">
        <v>0.955386090852551</v>
      </c>
      <c r="D37841">
        <v>3.6460850908525511</v>
      </c>
    </row>
    <row r="37842" spans="1:4" x14ac:dyDescent="0.25">
      <c r="A37842">
        <v>37842</v>
      </c>
      <c r="B37842">
        <f t="shared" si="591"/>
        <v>18571.450080000002</v>
      </c>
      <c r="C37842">
        <v>0.95388609085255094</v>
      </c>
      <c r="D37842">
        <v>3.6747540908525509</v>
      </c>
    </row>
    <row r="37843" spans="1:4" x14ac:dyDescent="0.25">
      <c r="A37843">
        <v>37843</v>
      </c>
      <c r="B37843">
        <f t="shared" si="591"/>
        <v>18571.954320000001</v>
      </c>
      <c r="C37843">
        <v>0.95273709085255087</v>
      </c>
      <c r="D37843">
        <v>3.7010350908525509</v>
      </c>
    </row>
    <row r="37844" spans="1:4" x14ac:dyDescent="0.25">
      <c r="A37844">
        <v>37844</v>
      </c>
      <c r="B37844">
        <f t="shared" si="591"/>
        <v>18572.458559999999</v>
      </c>
      <c r="C37844">
        <v>0.95524109085255093</v>
      </c>
      <c r="D37844">
        <v>3.726634090852551</v>
      </c>
    </row>
    <row r="37845" spans="1:4" x14ac:dyDescent="0.25">
      <c r="A37845">
        <v>37845</v>
      </c>
      <c r="B37845">
        <f t="shared" si="591"/>
        <v>18572.962800000001</v>
      </c>
      <c r="C37845">
        <v>0.9570930908525509</v>
      </c>
      <c r="D37845">
        <v>3.7527720908525506</v>
      </c>
    </row>
    <row r="37846" spans="1:4" x14ac:dyDescent="0.25">
      <c r="A37846">
        <v>37846</v>
      </c>
      <c r="B37846">
        <f t="shared" si="591"/>
        <v>18573.46704</v>
      </c>
      <c r="C37846">
        <v>0.95764709085255106</v>
      </c>
      <c r="D37846">
        <v>3.7836020908525505</v>
      </c>
    </row>
    <row r="37847" spans="1:4" x14ac:dyDescent="0.25">
      <c r="A37847">
        <v>37847</v>
      </c>
      <c r="B37847">
        <f t="shared" si="591"/>
        <v>18573.971280000002</v>
      </c>
      <c r="C37847">
        <v>0.95831409085255104</v>
      </c>
      <c r="D37847">
        <v>3.8119780908525511</v>
      </c>
    </row>
    <row r="37848" spans="1:4" x14ac:dyDescent="0.25">
      <c r="A37848">
        <v>37848</v>
      </c>
      <c r="B37848">
        <f t="shared" si="591"/>
        <v>18574.47552</v>
      </c>
      <c r="C37848">
        <v>0.95884509085255087</v>
      </c>
      <c r="D37848">
        <v>3.8405420908525505</v>
      </c>
    </row>
    <row r="37849" spans="1:4" x14ac:dyDescent="0.25">
      <c r="A37849">
        <v>37849</v>
      </c>
      <c r="B37849">
        <f t="shared" si="591"/>
        <v>18574.979760000002</v>
      </c>
      <c r="C37849">
        <v>0.96214809085255093</v>
      </c>
      <c r="D37849">
        <v>3.8646810908525513</v>
      </c>
    </row>
    <row r="37850" spans="1:4" x14ac:dyDescent="0.25">
      <c r="A37850">
        <v>37850</v>
      </c>
      <c r="B37850">
        <f t="shared" si="591"/>
        <v>18575.484</v>
      </c>
      <c r="C37850">
        <v>0.96183609085255106</v>
      </c>
      <c r="D37850">
        <v>3.8940110908525511</v>
      </c>
    </row>
    <row r="37851" spans="1:4" x14ac:dyDescent="0.25">
      <c r="A37851">
        <v>37851</v>
      </c>
      <c r="B37851">
        <f t="shared" si="591"/>
        <v>18575.988240000002</v>
      </c>
      <c r="C37851">
        <v>0.96220609085255104</v>
      </c>
      <c r="D37851">
        <v>3.9224980908525513</v>
      </c>
    </row>
    <row r="37852" spans="1:4" x14ac:dyDescent="0.25">
      <c r="A37852">
        <v>37852</v>
      </c>
      <c r="B37852">
        <f t="shared" si="591"/>
        <v>18576.492480000001</v>
      </c>
      <c r="C37852">
        <v>0.96240609085255102</v>
      </c>
      <c r="D37852">
        <v>3.9555960908525511</v>
      </c>
    </row>
    <row r="37853" spans="1:4" x14ac:dyDescent="0.25">
      <c r="A37853">
        <v>37853</v>
      </c>
      <c r="B37853">
        <f t="shared" si="591"/>
        <v>18576.996719999999</v>
      </c>
      <c r="C37853">
        <v>0.96300909085255093</v>
      </c>
      <c r="D37853">
        <v>3.9885020908525508</v>
      </c>
    </row>
    <row r="37854" spans="1:4" x14ac:dyDescent="0.25">
      <c r="A37854">
        <v>37854</v>
      </c>
      <c r="B37854">
        <f t="shared" si="591"/>
        <v>18577.500960000001</v>
      </c>
      <c r="C37854">
        <v>0.96226709085255091</v>
      </c>
      <c r="D37854">
        <v>4.0176960908525512</v>
      </c>
    </row>
    <row r="37855" spans="1:4" x14ac:dyDescent="0.25">
      <c r="A37855">
        <v>37855</v>
      </c>
      <c r="B37855">
        <f t="shared" si="591"/>
        <v>18578.0052</v>
      </c>
      <c r="C37855">
        <v>0.96617609085255107</v>
      </c>
      <c r="D37855">
        <v>4.047159090852551</v>
      </c>
    </row>
    <row r="37856" spans="1:4" x14ac:dyDescent="0.25">
      <c r="A37856">
        <v>37856</v>
      </c>
      <c r="B37856">
        <f t="shared" si="591"/>
        <v>18578.509440000002</v>
      </c>
      <c r="C37856">
        <v>0.96631909085255108</v>
      </c>
      <c r="D37856">
        <v>4.0773680908525511</v>
      </c>
    </row>
    <row r="37857" spans="1:4" x14ac:dyDescent="0.25">
      <c r="A37857">
        <v>37857</v>
      </c>
      <c r="B37857">
        <f t="shared" si="591"/>
        <v>18579.01368</v>
      </c>
      <c r="C37857">
        <v>0.96626409085255094</v>
      </c>
      <c r="D37857">
        <v>4.1074130908525506</v>
      </c>
    </row>
    <row r="37858" spans="1:4" x14ac:dyDescent="0.25">
      <c r="A37858">
        <v>37858</v>
      </c>
      <c r="B37858">
        <f t="shared" si="591"/>
        <v>18579.517920000002</v>
      </c>
      <c r="C37858">
        <v>0.96800409085255101</v>
      </c>
      <c r="D37858">
        <v>4.1378200908525509</v>
      </c>
    </row>
    <row r="37859" spans="1:4" x14ac:dyDescent="0.25">
      <c r="A37859">
        <v>37859</v>
      </c>
      <c r="B37859">
        <f t="shared" si="591"/>
        <v>18580.02216</v>
      </c>
      <c r="C37859">
        <v>0.97050809085255108</v>
      </c>
      <c r="D37859">
        <v>4.1713190908525508</v>
      </c>
    </row>
    <row r="37860" spans="1:4" x14ac:dyDescent="0.25">
      <c r="A37860">
        <v>37860</v>
      </c>
      <c r="B37860">
        <f t="shared" si="591"/>
        <v>18580.526400000002</v>
      </c>
      <c r="C37860">
        <v>0.969432090852551</v>
      </c>
      <c r="D37860">
        <v>4.2060770908525509</v>
      </c>
    </row>
    <row r="37861" spans="1:4" x14ac:dyDescent="0.25">
      <c r="A37861">
        <v>37861</v>
      </c>
      <c r="B37861">
        <f t="shared" si="591"/>
        <v>18581.030640000001</v>
      </c>
      <c r="C37861">
        <v>0.97132309085255109</v>
      </c>
      <c r="D37861">
        <v>4.2377490908525512</v>
      </c>
    </row>
    <row r="37862" spans="1:4" x14ac:dyDescent="0.25">
      <c r="A37862">
        <v>37862</v>
      </c>
      <c r="B37862">
        <f t="shared" si="591"/>
        <v>18581.534879999999</v>
      </c>
      <c r="C37862">
        <v>0.97311409085255096</v>
      </c>
      <c r="D37862">
        <v>4.2678230908525512</v>
      </c>
    </row>
    <row r="37863" spans="1:4" x14ac:dyDescent="0.25">
      <c r="A37863">
        <v>37863</v>
      </c>
      <c r="B37863">
        <f t="shared" si="591"/>
        <v>18582.039120000001</v>
      </c>
      <c r="C37863">
        <v>0.97328709085255094</v>
      </c>
      <c r="D37863">
        <v>4.3005410908525512</v>
      </c>
    </row>
    <row r="37864" spans="1:4" x14ac:dyDescent="0.25">
      <c r="A37864">
        <v>37864</v>
      </c>
      <c r="B37864">
        <f t="shared" si="591"/>
        <v>18582.54336</v>
      </c>
      <c r="C37864">
        <v>0.97496609085255093</v>
      </c>
      <c r="D37864">
        <v>4.3316630908525511</v>
      </c>
    </row>
    <row r="37865" spans="1:4" x14ac:dyDescent="0.25">
      <c r="A37865">
        <v>37865</v>
      </c>
      <c r="B37865">
        <f t="shared" si="591"/>
        <v>18583.047600000002</v>
      </c>
      <c r="C37865">
        <v>0.976536090852551</v>
      </c>
      <c r="D37865">
        <v>4.3678220908525507</v>
      </c>
    </row>
    <row r="37866" spans="1:4" x14ac:dyDescent="0.25">
      <c r="A37866">
        <v>37866</v>
      </c>
      <c r="B37866">
        <f t="shared" si="591"/>
        <v>18583.55184</v>
      </c>
      <c r="C37866">
        <v>0.97629409085255092</v>
      </c>
      <c r="D37866">
        <v>4.4023610908525512</v>
      </c>
    </row>
    <row r="37867" spans="1:4" x14ac:dyDescent="0.25">
      <c r="A37867">
        <v>37867</v>
      </c>
      <c r="B37867">
        <f t="shared" si="591"/>
        <v>18584.056080000002</v>
      </c>
      <c r="C37867">
        <v>0.97743909085255087</v>
      </c>
      <c r="D37867">
        <v>4.4372980908525506</v>
      </c>
    </row>
    <row r="37868" spans="1:4" x14ac:dyDescent="0.25">
      <c r="A37868">
        <v>37868</v>
      </c>
      <c r="B37868">
        <f t="shared" si="591"/>
        <v>18584.560320000001</v>
      </c>
      <c r="C37868">
        <v>0.97932109085255103</v>
      </c>
      <c r="D37868">
        <v>4.470381090852551</v>
      </c>
    </row>
    <row r="37869" spans="1:4" x14ac:dyDescent="0.25">
      <c r="A37869">
        <v>37869</v>
      </c>
      <c r="B37869">
        <f t="shared" si="591"/>
        <v>18585.064560000003</v>
      </c>
      <c r="C37869">
        <v>0.98008509085255102</v>
      </c>
      <c r="D37869">
        <v>4.5034660908525508</v>
      </c>
    </row>
    <row r="37870" spans="1:4" x14ac:dyDescent="0.25">
      <c r="A37870">
        <v>37870</v>
      </c>
      <c r="B37870">
        <f t="shared" si="591"/>
        <v>18585.568800000001</v>
      </c>
      <c r="C37870">
        <v>0.98027309085255088</v>
      </c>
      <c r="D37870">
        <v>4.5388970908525508</v>
      </c>
    </row>
    <row r="37871" spans="1:4" x14ac:dyDescent="0.25">
      <c r="A37871">
        <v>37871</v>
      </c>
      <c r="B37871">
        <f t="shared" si="591"/>
        <v>18586.073039999999</v>
      </c>
      <c r="C37871">
        <v>0.98081309085255108</v>
      </c>
      <c r="D37871">
        <v>4.5757900908525508</v>
      </c>
    </row>
    <row r="37872" spans="1:4" x14ac:dyDescent="0.25">
      <c r="A37872">
        <v>37872</v>
      </c>
      <c r="B37872">
        <f t="shared" si="591"/>
        <v>18586.577280000001</v>
      </c>
      <c r="C37872">
        <v>0.98260109085255098</v>
      </c>
      <c r="D37872">
        <v>4.6162760908525513</v>
      </c>
    </row>
    <row r="37873" spans="1:4" x14ac:dyDescent="0.25">
      <c r="A37873">
        <v>37873</v>
      </c>
      <c r="B37873">
        <f t="shared" si="591"/>
        <v>18587.08152</v>
      </c>
      <c r="C37873">
        <v>0.98128209085255091</v>
      </c>
      <c r="D37873">
        <v>4.6536420908525509</v>
      </c>
    </row>
    <row r="37874" spans="1:4" x14ac:dyDescent="0.25">
      <c r="A37874">
        <v>37874</v>
      </c>
      <c r="B37874">
        <f t="shared" si="591"/>
        <v>18587.585760000002</v>
      </c>
      <c r="C37874">
        <v>0.98514409085255095</v>
      </c>
      <c r="D37874">
        <v>4.6858910908525511</v>
      </c>
    </row>
    <row r="37875" spans="1:4" x14ac:dyDescent="0.25">
      <c r="A37875">
        <v>37875</v>
      </c>
      <c r="B37875">
        <f t="shared" si="591"/>
        <v>18588.09</v>
      </c>
      <c r="C37875">
        <v>0.98321909085255099</v>
      </c>
      <c r="D37875">
        <v>4.7212910908525512</v>
      </c>
    </row>
    <row r="37876" spans="1:4" x14ac:dyDescent="0.25">
      <c r="A37876">
        <v>37876</v>
      </c>
      <c r="B37876">
        <f t="shared" si="591"/>
        <v>18588.594240000002</v>
      </c>
      <c r="C37876">
        <v>0.98742309085255109</v>
      </c>
      <c r="D37876">
        <v>4.7584960908525504</v>
      </c>
    </row>
    <row r="37877" spans="1:4" x14ac:dyDescent="0.25">
      <c r="A37877">
        <v>37877</v>
      </c>
      <c r="B37877">
        <f t="shared" si="591"/>
        <v>18589.098480000001</v>
      </c>
      <c r="C37877">
        <v>0.98989909085255101</v>
      </c>
      <c r="D37877">
        <v>4.796689090852551</v>
      </c>
    </row>
    <row r="37878" spans="1:4" x14ac:dyDescent="0.25">
      <c r="A37878">
        <v>37878</v>
      </c>
      <c r="B37878">
        <f t="shared" si="591"/>
        <v>18589.602720000003</v>
      </c>
      <c r="C37878">
        <v>0.98646809085255105</v>
      </c>
      <c r="D37878">
        <v>4.839116090852551</v>
      </c>
    </row>
    <row r="37879" spans="1:4" x14ac:dyDescent="0.25">
      <c r="A37879">
        <v>37879</v>
      </c>
      <c r="B37879">
        <f t="shared" si="591"/>
        <v>18590.106960000001</v>
      </c>
      <c r="C37879">
        <v>0.98693809085255102</v>
      </c>
      <c r="D37879">
        <v>4.8775620908525505</v>
      </c>
    </row>
    <row r="37880" spans="1:4" x14ac:dyDescent="0.25">
      <c r="A37880">
        <v>37880</v>
      </c>
      <c r="B37880">
        <f t="shared" si="591"/>
        <v>18590.611199999999</v>
      </c>
      <c r="C37880">
        <v>0.98834409085255104</v>
      </c>
      <c r="D37880">
        <v>4.9150720908525507</v>
      </c>
    </row>
    <row r="37881" spans="1:4" x14ac:dyDescent="0.25">
      <c r="A37881">
        <v>37881</v>
      </c>
      <c r="B37881">
        <f t="shared" si="591"/>
        <v>18591.115440000001</v>
      </c>
      <c r="C37881">
        <v>0.98968709085255091</v>
      </c>
      <c r="D37881">
        <v>4.9509450908525512</v>
      </c>
    </row>
    <row r="37882" spans="1:4" x14ac:dyDescent="0.25">
      <c r="A37882">
        <v>37882</v>
      </c>
      <c r="B37882">
        <f t="shared" si="591"/>
        <v>18591.61968</v>
      </c>
      <c r="C37882">
        <v>0.98869609085255095</v>
      </c>
      <c r="D37882">
        <v>4.9897880908525512</v>
      </c>
    </row>
    <row r="37883" spans="1:4" x14ac:dyDescent="0.25">
      <c r="A37883">
        <v>37883</v>
      </c>
      <c r="B37883">
        <f t="shared" si="591"/>
        <v>18592.123920000002</v>
      </c>
      <c r="C37883">
        <v>0.99029309085255102</v>
      </c>
      <c r="D37883">
        <v>5.0343450908525504</v>
      </c>
    </row>
    <row r="37884" spans="1:4" x14ac:dyDescent="0.25">
      <c r="A37884">
        <v>37884</v>
      </c>
      <c r="B37884">
        <f t="shared" si="591"/>
        <v>18592.62816</v>
      </c>
      <c r="C37884">
        <v>0.99031409085255107</v>
      </c>
      <c r="D37884">
        <v>5.076630090852551</v>
      </c>
    </row>
    <row r="37885" spans="1:4" x14ac:dyDescent="0.25">
      <c r="A37885">
        <v>37885</v>
      </c>
      <c r="B37885">
        <f t="shared" si="591"/>
        <v>18593.132400000002</v>
      </c>
      <c r="C37885">
        <v>0.99087809085255107</v>
      </c>
      <c r="D37885">
        <v>5.116973090852551</v>
      </c>
    </row>
    <row r="37886" spans="1:4" x14ac:dyDescent="0.25">
      <c r="A37886">
        <v>37886</v>
      </c>
      <c r="B37886">
        <f t="shared" si="591"/>
        <v>18593.636640000001</v>
      </c>
      <c r="C37886">
        <v>0.99276609085255096</v>
      </c>
      <c r="D37886">
        <v>5.1543790908525509</v>
      </c>
    </row>
    <row r="37887" spans="1:4" x14ac:dyDescent="0.25">
      <c r="A37887">
        <v>37887</v>
      </c>
      <c r="B37887">
        <f t="shared" si="591"/>
        <v>18594.140879999999</v>
      </c>
      <c r="C37887">
        <v>0.99575809085255107</v>
      </c>
      <c r="D37887">
        <v>5.1956180908525509</v>
      </c>
    </row>
    <row r="37888" spans="1:4" x14ac:dyDescent="0.25">
      <c r="A37888">
        <v>37888</v>
      </c>
      <c r="B37888">
        <f t="shared" si="591"/>
        <v>18594.645120000001</v>
      </c>
      <c r="C37888">
        <v>0.9951150908525509</v>
      </c>
      <c r="D37888">
        <v>5.2394030908525506</v>
      </c>
    </row>
    <row r="37889" spans="1:4" x14ac:dyDescent="0.25">
      <c r="A37889">
        <v>37889</v>
      </c>
      <c r="B37889">
        <f t="shared" si="591"/>
        <v>18595.149359999999</v>
      </c>
      <c r="C37889">
        <v>0.99457309085255108</v>
      </c>
      <c r="D37889">
        <v>5.2852490908525507</v>
      </c>
    </row>
    <row r="37890" spans="1:4" x14ac:dyDescent="0.25">
      <c r="A37890">
        <v>37890</v>
      </c>
      <c r="B37890">
        <f t="shared" ref="B37890:B37953" si="592">A37890*0.50424-150-360</f>
        <v>18595.653600000001</v>
      </c>
      <c r="C37890">
        <v>0.99391209085255106</v>
      </c>
      <c r="D37890">
        <v>5.3308700908525513</v>
      </c>
    </row>
    <row r="37891" spans="1:4" x14ac:dyDescent="0.25">
      <c r="A37891">
        <v>37891</v>
      </c>
      <c r="B37891">
        <f t="shared" si="592"/>
        <v>18596.15784</v>
      </c>
      <c r="C37891">
        <v>0.99586709085255098</v>
      </c>
      <c r="D37891">
        <v>5.3693740908525509</v>
      </c>
    </row>
    <row r="37892" spans="1:4" x14ac:dyDescent="0.25">
      <c r="A37892">
        <v>37892</v>
      </c>
      <c r="B37892">
        <f t="shared" si="592"/>
        <v>18596.662080000002</v>
      </c>
      <c r="C37892">
        <v>0.99625509085255104</v>
      </c>
      <c r="D37892">
        <v>5.4111960908525507</v>
      </c>
    </row>
    <row r="37893" spans="1:4" x14ac:dyDescent="0.25">
      <c r="A37893">
        <v>37893</v>
      </c>
      <c r="B37893">
        <f t="shared" si="592"/>
        <v>18597.16632</v>
      </c>
      <c r="C37893">
        <v>0.9952310908525509</v>
      </c>
      <c r="D37893">
        <v>5.4593100908525507</v>
      </c>
    </row>
    <row r="37894" spans="1:4" x14ac:dyDescent="0.25">
      <c r="A37894">
        <v>37894</v>
      </c>
      <c r="B37894">
        <f t="shared" si="592"/>
        <v>18597.670560000002</v>
      </c>
      <c r="C37894">
        <v>0.99623109085255102</v>
      </c>
      <c r="D37894">
        <v>5.5034720908525507</v>
      </c>
    </row>
    <row r="37895" spans="1:4" x14ac:dyDescent="0.25">
      <c r="A37895">
        <v>37895</v>
      </c>
      <c r="B37895">
        <f t="shared" si="592"/>
        <v>18598.174800000001</v>
      </c>
      <c r="C37895">
        <v>0.99686709085255087</v>
      </c>
      <c r="D37895">
        <v>5.5490890908525508</v>
      </c>
    </row>
    <row r="37896" spans="1:4" x14ac:dyDescent="0.25">
      <c r="A37896">
        <v>37896</v>
      </c>
      <c r="B37896">
        <f t="shared" si="592"/>
        <v>18598.679039999999</v>
      </c>
      <c r="C37896">
        <v>0.9968100908525509</v>
      </c>
      <c r="D37896">
        <v>5.592890090852551</v>
      </c>
    </row>
    <row r="37897" spans="1:4" x14ac:dyDescent="0.25">
      <c r="A37897">
        <v>37897</v>
      </c>
      <c r="B37897">
        <f t="shared" si="592"/>
        <v>18599.183280000001</v>
      </c>
      <c r="C37897">
        <v>0.99769209085255095</v>
      </c>
      <c r="D37897">
        <v>5.636906090852551</v>
      </c>
    </row>
    <row r="37898" spans="1:4" x14ac:dyDescent="0.25">
      <c r="A37898">
        <v>37898</v>
      </c>
      <c r="B37898">
        <f t="shared" si="592"/>
        <v>18599.687519999999</v>
      </c>
      <c r="C37898">
        <v>0.99680709085255093</v>
      </c>
      <c r="D37898">
        <v>5.6835790908525512</v>
      </c>
    </row>
    <row r="37899" spans="1:4" x14ac:dyDescent="0.25">
      <c r="A37899">
        <v>37899</v>
      </c>
      <c r="B37899">
        <f t="shared" si="592"/>
        <v>18600.191760000002</v>
      </c>
      <c r="C37899">
        <v>0.99767709085255107</v>
      </c>
      <c r="D37899">
        <v>5.7301500908525504</v>
      </c>
    </row>
    <row r="37900" spans="1:4" x14ac:dyDescent="0.25">
      <c r="A37900">
        <v>37900</v>
      </c>
      <c r="B37900">
        <f t="shared" si="592"/>
        <v>18600.696</v>
      </c>
      <c r="C37900">
        <v>0.99986809085255091</v>
      </c>
      <c r="D37900">
        <v>5.7785270908525508</v>
      </c>
    </row>
    <row r="37901" spans="1:4" x14ac:dyDescent="0.25">
      <c r="A37901">
        <v>37901</v>
      </c>
      <c r="B37901">
        <f t="shared" si="592"/>
        <v>18601.200240000002</v>
      </c>
      <c r="C37901">
        <v>1.0004740908525509</v>
      </c>
      <c r="D37901">
        <v>5.8258950908525513</v>
      </c>
    </row>
    <row r="37902" spans="1:4" x14ac:dyDescent="0.25">
      <c r="A37902">
        <v>37902</v>
      </c>
      <c r="B37902">
        <f t="shared" si="592"/>
        <v>18601.70448</v>
      </c>
      <c r="C37902">
        <v>0.99955909085255101</v>
      </c>
      <c r="D37902">
        <v>5.8726260908525507</v>
      </c>
    </row>
    <row r="37903" spans="1:4" x14ac:dyDescent="0.25">
      <c r="A37903">
        <v>37903</v>
      </c>
      <c r="B37903">
        <f t="shared" si="592"/>
        <v>18602.208720000002</v>
      </c>
      <c r="C37903">
        <v>1.0012830908525512</v>
      </c>
      <c r="D37903">
        <v>5.9174200908525512</v>
      </c>
    </row>
    <row r="37904" spans="1:4" x14ac:dyDescent="0.25">
      <c r="A37904">
        <v>37904</v>
      </c>
      <c r="B37904">
        <f t="shared" si="592"/>
        <v>18602.712960000001</v>
      </c>
      <c r="C37904">
        <v>0.99906509085255102</v>
      </c>
      <c r="D37904">
        <v>5.9647290908525505</v>
      </c>
    </row>
    <row r="37905" spans="1:4" x14ac:dyDescent="0.25">
      <c r="A37905">
        <v>37905</v>
      </c>
      <c r="B37905">
        <f t="shared" si="592"/>
        <v>18603.217199999999</v>
      </c>
      <c r="C37905">
        <v>0.99940709085255108</v>
      </c>
      <c r="D37905">
        <v>6.0095630908525512</v>
      </c>
    </row>
    <row r="37906" spans="1:4" x14ac:dyDescent="0.25">
      <c r="A37906">
        <v>37906</v>
      </c>
      <c r="B37906">
        <f t="shared" si="592"/>
        <v>18603.721440000001</v>
      </c>
      <c r="C37906">
        <v>0.99859509085255105</v>
      </c>
      <c r="D37906">
        <v>6.047108090852551</v>
      </c>
    </row>
    <row r="37907" spans="1:4" x14ac:dyDescent="0.25">
      <c r="A37907">
        <v>37907</v>
      </c>
      <c r="B37907">
        <f t="shared" si="592"/>
        <v>18604.22568</v>
      </c>
      <c r="C37907">
        <v>0.99760109085255089</v>
      </c>
      <c r="D37907">
        <v>6.0723640908525507</v>
      </c>
    </row>
    <row r="37908" spans="1:4" x14ac:dyDescent="0.25">
      <c r="A37908">
        <v>37908</v>
      </c>
      <c r="B37908">
        <f t="shared" si="592"/>
        <v>18604.729920000002</v>
      </c>
      <c r="C37908">
        <v>0.999686090852551</v>
      </c>
      <c r="D37908">
        <v>6.079286090852551</v>
      </c>
    </row>
    <row r="37909" spans="1:4" x14ac:dyDescent="0.25">
      <c r="A37909">
        <v>37909</v>
      </c>
      <c r="B37909">
        <f t="shared" si="592"/>
        <v>18605.23416</v>
      </c>
      <c r="C37909">
        <v>0.99830409085255101</v>
      </c>
      <c r="D37909">
        <v>6.060122090852551</v>
      </c>
    </row>
    <row r="37910" spans="1:4" x14ac:dyDescent="0.25">
      <c r="A37910">
        <v>37910</v>
      </c>
      <c r="B37910">
        <f t="shared" si="592"/>
        <v>18605.738400000002</v>
      </c>
      <c r="C37910">
        <v>0.99898009085255091</v>
      </c>
      <c r="D37910">
        <v>6.0171180908525512</v>
      </c>
    </row>
    <row r="37911" spans="1:4" x14ac:dyDescent="0.25">
      <c r="A37911">
        <v>37911</v>
      </c>
      <c r="B37911">
        <f t="shared" si="592"/>
        <v>18606.24264</v>
      </c>
      <c r="C37911">
        <v>0.99884009085255088</v>
      </c>
      <c r="D37911">
        <v>5.9258540908525505</v>
      </c>
    </row>
    <row r="37912" spans="1:4" x14ac:dyDescent="0.25">
      <c r="A37912">
        <v>37912</v>
      </c>
      <c r="B37912">
        <f t="shared" si="592"/>
        <v>18606.746880000002</v>
      </c>
      <c r="C37912">
        <v>0.99682209085255102</v>
      </c>
      <c r="D37912">
        <v>5.8152540908525507</v>
      </c>
    </row>
    <row r="37913" spans="1:4" x14ac:dyDescent="0.25">
      <c r="A37913">
        <v>37913</v>
      </c>
      <c r="B37913">
        <f t="shared" si="592"/>
        <v>18607.251120000001</v>
      </c>
      <c r="C37913">
        <v>0.99591609085255095</v>
      </c>
      <c r="D37913">
        <v>5.6807770908525512</v>
      </c>
    </row>
    <row r="37914" spans="1:4" x14ac:dyDescent="0.25">
      <c r="A37914">
        <v>37914</v>
      </c>
      <c r="B37914">
        <f t="shared" si="592"/>
        <v>18607.755359999999</v>
      </c>
      <c r="C37914">
        <v>0.99670409085255096</v>
      </c>
      <c r="D37914">
        <v>5.5244320908525513</v>
      </c>
    </row>
    <row r="37915" spans="1:4" x14ac:dyDescent="0.25">
      <c r="A37915">
        <v>37915</v>
      </c>
      <c r="B37915">
        <f t="shared" si="592"/>
        <v>18608.259600000001</v>
      </c>
      <c r="C37915">
        <v>0.99680709085255093</v>
      </c>
      <c r="D37915">
        <v>5.365251090852551</v>
      </c>
    </row>
    <row r="37916" spans="1:4" x14ac:dyDescent="0.25">
      <c r="A37916">
        <v>37916</v>
      </c>
      <c r="B37916">
        <f t="shared" si="592"/>
        <v>18608.76384</v>
      </c>
      <c r="C37916">
        <v>0.99869509085255104</v>
      </c>
      <c r="D37916">
        <v>5.2168410908525509</v>
      </c>
    </row>
    <row r="37917" spans="1:4" x14ac:dyDescent="0.25">
      <c r="A37917">
        <v>37917</v>
      </c>
      <c r="B37917">
        <f t="shared" si="592"/>
        <v>18609.268080000002</v>
      </c>
      <c r="C37917">
        <v>0.99779809085255089</v>
      </c>
      <c r="D37917">
        <v>5.0896220908525507</v>
      </c>
    </row>
    <row r="37918" spans="1:4" x14ac:dyDescent="0.25">
      <c r="A37918">
        <v>37918</v>
      </c>
      <c r="B37918">
        <f t="shared" si="592"/>
        <v>18609.77232</v>
      </c>
      <c r="C37918">
        <v>0.99893709085255089</v>
      </c>
      <c r="D37918">
        <v>4.989838090852551</v>
      </c>
    </row>
    <row r="37919" spans="1:4" x14ac:dyDescent="0.25">
      <c r="A37919">
        <v>37919</v>
      </c>
      <c r="B37919">
        <f t="shared" si="592"/>
        <v>18610.276560000002</v>
      </c>
      <c r="C37919">
        <v>0.99847709085255099</v>
      </c>
      <c r="D37919">
        <v>4.9237290908525511</v>
      </c>
    </row>
    <row r="37920" spans="1:4" x14ac:dyDescent="0.25">
      <c r="A37920">
        <v>37920</v>
      </c>
      <c r="B37920">
        <f t="shared" si="592"/>
        <v>18610.7808</v>
      </c>
      <c r="C37920">
        <v>0.99790109085255108</v>
      </c>
      <c r="D37920">
        <v>4.9066350908525509</v>
      </c>
    </row>
    <row r="37921" spans="1:4" x14ac:dyDescent="0.25">
      <c r="A37921">
        <v>37921</v>
      </c>
      <c r="B37921">
        <f t="shared" si="592"/>
        <v>18611.285040000002</v>
      </c>
      <c r="C37921">
        <v>0.9995280908525509</v>
      </c>
      <c r="D37921">
        <v>4.9153840908525508</v>
      </c>
    </row>
    <row r="37922" spans="1:4" x14ac:dyDescent="0.25">
      <c r="A37922">
        <v>37922</v>
      </c>
      <c r="B37922">
        <f t="shared" si="592"/>
        <v>18611.789280000001</v>
      </c>
      <c r="C37922">
        <v>0.99670709085255094</v>
      </c>
      <c r="D37922">
        <v>4.9613970908525511</v>
      </c>
    </row>
    <row r="37923" spans="1:4" x14ac:dyDescent="0.25">
      <c r="A37923">
        <v>37923</v>
      </c>
      <c r="B37923">
        <f t="shared" si="592"/>
        <v>18612.293519999999</v>
      </c>
      <c r="C37923">
        <v>0.99306409085255087</v>
      </c>
      <c r="D37923">
        <v>5.0210040908525508</v>
      </c>
    </row>
    <row r="37924" spans="1:4" x14ac:dyDescent="0.25">
      <c r="A37924">
        <v>37924</v>
      </c>
      <c r="B37924">
        <f t="shared" si="592"/>
        <v>18612.797760000001</v>
      </c>
      <c r="C37924">
        <v>0.99447609085255106</v>
      </c>
      <c r="D37924">
        <v>5.0842030908525508</v>
      </c>
    </row>
    <row r="37925" spans="1:4" x14ac:dyDescent="0.25">
      <c r="A37925">
        <v>37925</v>
      </c>
      <c r="B37925">
        <f t="shared" si="592"/>
        <v>18613.302</v>
      </c>
      <c r="C37925">
        <v>0.99609709085255094</v>
      </c>
      <c r="D37925">
        <v>5.1384340908525505</v>
      </c>
    </row>
    <row r="37926" spans="1:4" x14ac:dyDescent="0.25">
      <c r="A37926">
        <v>37926</v>
      </c>
      <c r="B37926">
        <f t="shared" si="592"/>
        <v>18613.806240000002</v>
      </c>
      <c r="C37926">
        <v>0.9946400908525509</v>
      </c>
      <c r="D37926">
        <v>5.1821410908525509</v>
      </c>
    </row>
    <row r="37927" spans="1:4" x14ac:dyDescent="0.25">
      <c r="A37927">
        <v>37927</v>
      </c>
      <c r="B37927">
        <f t="shared" si="592"/>
        <v>18614.31048</v>
      </c>
      <c r="C37927">
        <v>0.99493709085255089</v>
      </c>
      <c r="D37927">
        <v>5.2050060908525513</v>
      </c>
    </row>
    <row r="37928" spans="1:4" x14ac:dyDescent="0.25">
      <c r="A37928">
        <v>37928</v>
      </c>
      <c r="B37928">
        <f t="shared" si="592"/>
        <v>18614.814720000002</v>
      </c>
      <c r="C37928">
        <v>0.99339709085255101</v>
      </c>
      <c r="D37928">
        <v>5.2089740908525508</v>
      </c>
    </row>
    <row r="37929" spans="1:4" x14ac:dyDescent="0.25">
      <c r="A37929">
        <v>37929</v>
      </c>
      <c r="B37929">
        <f t="shared" si="592"/>
        <v>18615.318960000001</v>
      </c>
      <c r="C37929">
        <v>0.99424909085255109</v>
      </c>
      <c r="D37929">
        <v>5.1936150908525507</v>
      </c>
    </row>
    <row r="37930" spans="1:4" x14ac:dyDescent="0.25">
      <c r="A37930">
        <v>37930</v>
      </c>
      <c r="B37930">
        <f t="shared" si="592"/>
        <v>18615.823200000003</v>
      </c>
      <c r="C37930">
        <v>0.99544909085255096</v>
      </c>
      <c r="D37930">
        <v>5.1600110908525512</v>
      </c>
    </row>
    <row r="37931" spans="1:4" x14ac:dyDescent="0.25">
      <c r="A37931">
        <v>37931</v>
      </c>
      <c r="B37931">
        <f t="shared" si="592"/>
        <v>18616.327440000001</v>
      </c>
      <c r="C37931">
        <v>0.99531809085255107</v>
      </c>
      <c r="D37931">
        <v>5.1142580908525508</v>
      </c>
    </row>
    <row r="37932" spans="1:4" x14ac:dyDescent="0.25">
      <c r="A37932">
        <v>37932</v>
      </c>
      <c r="B37932">
        <f t="shared" si="592"/>
        <v>18616.831679999999</v>
      </c>
      <c r="C37932">
        <v>0.99192709085255093</v>
      </c>
      <c r="D37932">
        <v>5.0772710908525509</v>
      </c>
    </row>
    <row r="37933" spans="1:4" x14ac:dyDescent="0.25">
      <c r="A37933">
        <v>37933</v>
      </c>
      <c r="B37933">
        <f t="shared" si="592"/>
        <v>18617.335920000001</v>
      </c>
      <c r="C37933">
        <v>0.99189409085255098</v>
      </c>
      <c r="D37933">
        <v>5.0386400908525513</v>
      </c>
    </row>
    <row r="37934" spans="1:4" x14ac:dyDescent="0.25">
      <c r="A37934">
        <v>37934</v>
      </c>
      <c r="B37934">
        <f t="shared" si="592"/>
        <v>18617.84016</v>
      </c>
      <c r="C37934">
        <v>0.99231209085255101</v>
      </c>
      <c r="D37934">
        <v>5.0077150908525505</v>
      </c>
    </row>
    <row r="37935" spans="1:4" x14ac:dyDescent="0.25">
      <c r="A37935">
        <v>37935</v>
      </c>
      <c r="B37935">
        <f t="shared" si="592"/>
        <v>18618.344400000002</v>
      </c>
      <c r="C37935">
        <v>0.99457309085255108</v>
      </c>
      <c r="D37935">
        <v>4.9872330908525511</v>
      </c>
    </row>
    <row r="37936" spans="1:4" x14ac:dyDescent="0.25">
      <c r="A37936">
        <v>37936</v>
      </c>
      <c r="B37936">
        <f t="shared" si="592"/>
        <v>18618.84864</v>
      </c>
      <c r="C37936">
        <v>0.9933390908525509</v>
      </c>
      <c r="D37936">
        <v>4.9770590908525509</v>
      </c>
    </row>
    <row r="37937" spans="1:4" x14ac:dyDescent="0.25">
      <c r="A37937">
        <v>37937</v>
      </c>
      <c r="B37937">
        <f t="shared" si="592"/>
        <v>18619.352880000002</v>
      </c>
      <c r="C37937">
        <v>0.99295109085255107</v>
      </c>
      <c r="D37937">
        <v>4.9811630908525508</v>
      </c>
    </row>
    <row r="37938" spans="1:4" x14ac:dyDescent="0.25">
      <c r="A37938">
        <v>37938</v>
      </c>
      <c r="B37938">
        <f t="shared" si="592"/>
        <v>18619.857120000001</v>
      </c>
      <c r="C37938">
        <v>0.99291209085255094</v>
      </c>
      <c r="D37938">
        <v>4.9966330908525505</v>
      </c>
    </row>
    <row r="37939" spans="1:4" x14ac:dyDescent="0.25">
      <c r="A37939">
        <v>37939</v>
      </c>
      <c r="B37939">
        <f t="shared" si="592"/>
        <v>18620.361360000003</v>
      </c>
      <c r="C37939">
        <v>0.99112109085255107</v>
      </c>
      <c r="D37939">
        <v>5.010610090852551</v>
      </c>
    </row>
    <row r="37940" spans="1:4" x14ac:dyDescent="0.25">
      <c r="A37940">
        <v>37940</v>
      </c>
      <c r="B37940">
        <f t="shared" si="592"/>
        <v>18620.865600000001</v>
      </c>
      <c r="C37940">
        <v>0.98837509085255093</v>
      </c>
      <c r="D37940">
        <v>5.0355640908525512</v>
      </c>
    </row>
    <row r="37941" spans="1:4" x14ac:dyDescent="0.25">
      <c r="A37941">
        <v>37941</v>
      </c>
      <c r="B37941">
        <f t="shared" si="592"/>
        <v>18621.369839999999</v>
      </c>
      <c r="C37941">
        <v>0.98806609085255104</v>
      </c>
      <c r="D37941">
        <v>5.0591380908525512</v>
      </c>
    </row>
    <row r="37942" spans="1:4" x14ac:dyDescent="0.25">
      <c r="A37942">
        <v>37942</v>
      </c>
      <c r="B37942">
        <f t="shared" si="592"/>
        <v>18621.874080000001</v>
      </c>
      <c r="C37942">
        <v>0.98937809085255102</v>
      </c>
      <c r="D37942">
        <v>5.0863630908525508</v>
      </c>
    </row>
    <row r="37943" spans="1:4" x14ac:dyDescent="0.25">
      <c r="A37943">
        <v>37943</v>
      </c>
      <c r="B37943">
        <f t="shared" si="592"/>
        <v>18622.37832</v>
      </c>
      <c r="C37943">
        <v>0.98906309085255095</v>
      </c>
      <c r="D37943">
        <v>5.1070330908525507</v>
      </c>
    </row>
    <row r="37944" spans="1:4" x14ac:dyDescent="0.25">
      <c r="A37944">
        <v>37944</v>
      </c>
      <c r="B37944">
        <f t="shared" si="592"/>
        <v>18622.882560000002</v>
      </c>
      <c r="C37944">
        <v>0.99039609085255098</v>
      </c>
      <c r="D37944">
        <v>5.1242720908525508</v>
      </c>
    </row>
    <row r="37945" spans="1:4" x14ac:dyDescent="0.25">
      <c r="A37945">
        <v>37945</v>
      </c>
      <c r="B37945">
        <f t="shared" si="592"/>
        <v>18623.3868</v>
      </c>
      <c r="C37945">
        <v>0.99127809085255103</v>
      </c>
      <c r="D37945">
        <v>5.1358940908525508</v>
      </c>
    </row>
    <row r="37946" spans="1:4" x14ac:dyDescent="0.25">
      <c r="A37946">
        <v>37946</v>
      </c>
      <c r="B37946">
        <f t="shared" si="592"/>
        <v>18623.891040000002</v>
      </c>
      <c r="C37946">
        <v>0.98982309085255105</v>
      </c>
      <c r="D37946">
        <v>5.1463650908525507</v>
      </c>
    </row>
    <row r="37947" spans="1:4" x14ac:dyDescent="0.25">
      <c r="A37947">
        <v>37947</v>
      </c>
      <c r="B37947">
        <f t="shared" si="592"/>
        <v>18624.395280000001</v>
      </c>
      <c r="C37947">
        <v>0.99024509085255097</v>
      </c>
      <c r="D37947">
        <v>5.1523670908525512</v>
      </c>
    </row>
    <row r="37948" spans="1:4" x14ac:dyDescent="0.25">
      <c r="A37948">
        <v>37948</v>
      </c>
      <c r="B37948">
        <f t="shared" si="592"/>
        <v>18624.899519999999</v>
      </c>
      <c r="C37948">
        <v>0.988393090852551</v>
      </c>
      <c r="D37948">
        <v>5.1581840908525507</v>
      </c>
    </row>
    <row r="37949" spans="1:4" x14ac:dyDescent="0.25">
      <c r="A37949">
        <v>37949</v>
      </c>
      <c r="B37949">
        <f t="shared" si="592"/>
        <v>18625.403760000001</v>
      </c>
      <c r="C37949">
        <v>0.99007509085255097</v>
      </c>
      <c r="D37949">
        <v>5.1617120908525509</v>
      </c>
    </row>
    <row r="37950" spans="1:4" x14ac:dyDescent="0.25">
      <c r="A37950">
        <v>37950</v>
      </c>
      <c r="B37950">
        <f t="shared" si="592"/>
        <v>18625.907999999999</v>
      </c>
      <c r="C37950">
        <v>0.99040209085255093</v>
      </c>
      <c r="D37950">
        <v>5.173938090852551</v>
      </c>
    </row>
    <row r="37951" spans="1:4" x14ac:dyDescent="0.25">
      <c r="A37951">
        <v>37951</v>
      </c>
      <c r="B37951">
        <f t="shared" si="592"/>
        <v>18626.412240000001</v>
      </c>
      <c r="C37951">
        <v>0.99092409085255106</v>
      </c>
      <c r="D37951">
        <v>5.1862550908525504</v>
      </c>
    </row>
    <row r="37952" spans="1:4" x14ac:dyDescent="0.25">
      <c r="A37952">
        <v>37952</v>
      </c>
      <c r="B37952">
        <f t="shared" si="592"/>
        <v>18626.91648</v>
      </c>
      <c r="C37952">
        <v>0.98890509085255107</v>
      </c>
      <c r="D37952">
        <v>5.1986580908525513</v>
      </c>
    </row>
    <row r="37953" spans="1:4" x14ac:dyDescent="0.25">
      <c r="A37953">
        <v>37953</v>
      </c>
      <c r="B37953">
        <f t="shared" si="592"/>
        <v>18627.420720000002</v>
      </c>
      <c r="C37953">
        <v>0.98679009085255098</v>
      </c>
      <c r="D37953">
        <v>5.2130200908525506</v>
      </c>
    </row>
    <row r="37954" spans="1:4" x14ac:dyDescent="0.25">
      <c r="A37954">
        <v>37954</v>
      </c>
      <c r="B37954">
        <f t="shared" ref="B37954:B38017" si="593">A37954*0.50424-150-360</f>
        <v>18627.92496</v>
      </c>
      <c r="C37954">
        <v>0.99038709085255106</v>
      </c>
      <c r="D37954">
        <v>5.2127110908525509</v>
      </c>
    </row>
    <row r="37955" spans="1:4" x14ac:dyDescent="0.25">
      <c r="A37955">
        <v>37955</v>
      </c>
      <c r="B37955">
        <f t="shared" si="593"/>
        <v>18628.429200000002</v>
      </c>
      <c r="C37955">
        <v>0.98857509085255091</v>
      </c>
      <c r="D37955">
        <v>5.2000770908525507</v>
      </c>
    </row>
    <row r="37956" spans="1:4" x14ac:dyDescent="0.25">
      <c r="A37956">
        <v>37956</v>
      </c>
      <c r="B37956">
        <f t="shared" si="593"/>
        <v>18628.933440000001</v>
      </c>
      <c r="C37956">
        <v>0.98888109085255105</v>
      </c>
      <c r="D37956">
        <v>5.1837090908525507</v>
      </c>
    </row>
    <row r="37957" spans="1:4" x14ac:dyDescent="0.25">
      <c r="A37957">
        <v>37957</v>
      </c>
      <c r="B37957">
        <f t="shared" si="593"/>
        <v>18629.437679999999</v>
      </c>
      <c r="C37957">
        <v>0.98791709085255108</v>
      </c>
      <c r="D37957">
        <v>5.163708090852551</v>
      </c>
    </row>
    <row r="37958" spans="1:4" x14ac:dyDescent="0.25">
      <c r="A37958">
        <v>37958</v>
      </c>
      <c r="B37958">
        <f t="shared" si="593"/>
        <v>18629.941920000001</v>
      </c>
      <c r="C37958">
        <v>0.9864860908525509</v>
      </c>
      <c r="D37958">
        <v>5.1386810908525513</v>
      </c>
    </row>
    <row r="37959" spans="1:4" x14ac:dyDescent="0.25">
      <c r="A37959">
        <v>37959</v>
      </c>
      <c r="B37959">
        <f t="shared" si="593"/>
        <v>18630.44616</v>
      </c>
      <c r="C37959">
        <v>0.98318009085255109</v>
      </c>
      <c r="D37959">
        <v>5.1190750908525509</v>
      </c>
    </row>
    <row r="37960" spans="1:4" x14ac:dyDescent="0.25">
      <c r="A37960">
        <v>37960</v>
      </c>
      <c r="B37960">
        <f t="shared" si="593"/>
        <v>18630.950400000002</v>
      </c>
      <c r="C37960">
        <v>0.98374709085255108</v>
      </c>
      <c r="D37960">
        <v>5.1089770908525507</v>
      </c>
    </row>
    <row r="37961" spans="1:4" x14ac:dyDescent="0.25">
      <c r="A37961">
        <v>37961</v>
      </c>
      <c r="B37961">
        <f t="shared" si="593"/>
        <v>18631.45464</v>
      </c>
      <c r="C37961">
        <v>0.98730209085255105</v>
      </c>
      <c r="D37961">
        <v>5.1086130908525504</v>
      </c>
    </row>
    <row r="37962" spans="1:4" x14ac:dyDescent="0.25">
      <c r="A37962">
        <v>37962</v>
      </c>
      <c r="B37962">
        <f t="shared" si="593"/>
        <v>18631.958880000002</v>
      </c>
      <c r="C37962">
        <v>0.98832009085255101</v>
      </c>
      <c r="D37962">
        <v>5.1274260908525511</v>
      </c>
    </row>
    <row r="37963" spans="1:4" x14ac:dyDescent="0.25">
      <c r="A37963">
        <v>37963</v>
      </c>
      <c r="B37963">
        <f t="shared" si="593"/>
        <v>18632.46312</v>
      </c>
      <c r="C37963">
        <v>0.98747209085255105</v>
      </c>
      <c r="D37963">
        <v>5.148642090852551</v>
      </c>
    </row>
    <row r="37964" spans="1:4" x14ac:dyDescent="0.25">
      <c r="A37964">
        <v>37964</v>
      </c>
      <c r="B37964">
        <f t="shared" si="593"/>
        <v>18632.967360000002</v>
      </c>
      <c r="C37964">
        <v>0.98321909085255099</v>
      </c>
      <c r="D37964">
        <v>5.1801880908525506</v>
      </c>
    </row>
    <row r="37965" spans="1:4" x14ac:dyDescent="0.25">
      <c r="A37965">
        <v>37965</v>
      </c>
      <c r="B37965">
        <f t="shared" si="593"/>
        <v>18633.471600000001</v>
      </c>
      <c r="C37965">
        <v>0.98616209085255091</v>
      </c>
      <c r="D37965">
        <v>5.2043760908525512</v>
      </c>
    </row>
    <row r="37966" spans="1:4" x14ac:dyDescent="0.25">
      <c r="A37966">
        <v>37966</v>
      </c>
      <c r="B37966">
        <f t="shared" si="593"/>
        <v>18633.975839999999</v>
      </c>
      <c r="C37966">
        <v>0.98509209085255101</v>
      </c>
      <c r="D37966">
        <v>5.2292090908525513</v>
      </c>
    </row>
    <row r="37967" spans="1:4" x14ac:dyDescent="0.25">
      <c r="A37967">
        <v>37967</v>
      </c>
      <c r="B37967">
        <f t="shared" si="593"/>
        <v>18634.480080000001</v>
      </c>
      <c r="C37967">
        <v>0.98752909085255103</v>
      </c>
      <c r="D37967">
        <v>5.2278210908525509</v>
      </c>
    </row>
    <row r="37968" spans="1:4" x14ac:dyDescent="0.25">
      <c r="A37968">
        <v>37968</v>
      </c>
      <c r="B37968">
        <f t="shared" si="593"/>
        <v>18634.98432</v>
      </c>
      <c r="C37968">
        <v>0.98608609085255094</v>
      </c>
      <c r="D37968">
        <v>5.2173740908525508</v>
      </c>
    </row>
    <row r="37969" spans="1:4" x14ac:dyDescent="0.25">
      <c r="A37969">
        <v>37969</v>
      </c>
      <c r="B37969">
        <f t="shared" si="593"/>
        <v>18635.488560000002</v>
      </c>
      <c r="C37969">
        <v>0.9857950908525509</v>
      </c>
      <c r="D37969">
        <v>5.1855670908525511</v>
      </c>
    </row>
    <row r="37970" spans="1:4" x14ac:dyDescent="0.25">
      <c r="A37970">
        <v>37970</v>
      </c>
      <c r="B37970">
        <f t="shared" si="593"/>
        <v>18635.9928</v>
      </c>
      <c r="C37970">
        <v>0.98355609085255102</v>
      </c>
      <c r="D37970">
        <v>5.1506300908525509</v>
      </c>
    </row>
    <row r="37971" spans="1:4" x14ac:dyDescent="0.25">
      <c r="A37971">
        <v>37971</v>
      </c>
      <c r="B37971">
        <f t="shared" si="593"/>
        <v>18636.497040000002</v>
      </c>
      <c r="C37971">
        <v>0.98403109085255103</v>
      </c>
      <c r="D37971">
        <v>5.1039220908525511</v>
      </c>
    </row>
    <row r="37972" spans="1:4" x14ac:dyDescent="0.25">
      <c r="A37972">
        <v>37972</v>
      </c>
      <c r="B37972">
        <f t="shared" si="593"/>
        <v>18637.00128</v>
      </c>
      <c r="C37972">
        <v>0.98188909085255094</v>
      </c>
      <c r="D37972">
        <v>5.0709420908525509</v>
      </c>
    </row>
    <row r="37973" spans="1:4" x14ac:dyDescent="0.25">
      <c r="A37973">
        <v>37973</v>
      </c>
      <c r="B37973">
        <f t="shared" si="593"/>
        <v>18637.505520000002</v>
      </c>
      <c r="C37973">
        <v>0.98314309085255103</v>
      </c>
      <c r="D37973">
        <v>5.0386400908525513</v>
      </c>
    </row>
    <row r="37974" spans="1:4" x14ac:dyDescent="0.25">
      <c r="A37974">
        <v>37974</v>
      </c>
      <c r="B37974">
        <f t="shared" si="593"/>
        <v>18638.009760000001</v>
      </c>
      <c r="C37974">
        <v>0.98451009085255092</v>
      </c>
      <c r="D37974">
        <v>5.021482090852551</v>
      </c>
    </row>
    <row r="37975" spans="1:4" x14ac:dyDescent="0.25">
      <c r="A37975">
        <v>37975</v>
      </c>
      <c r="B37975">
        <f t="shared" si="593"/>
        <v>18638.513999999999</v>
      </c>
      <c r="C37975">
        <v>0.98459209085255106</v>
      </c>
      <c r="D37975">
        <v>5.0069350908525507</v>
      </c>
    </row>
    <row r="37976" spans="1:4" x14ac:dyDescent="0.25">
      <c r="A37976">
        <v>37976</v>
      </c>
      <c r="B37976">
        <f t="shared" si="593"/>
        <v>18639.018240000001</v>
      </c>
      <c r="C37976">
        <v>0.98278009085255091</v>
      </c>
      <c r="D37976">
        <v>5.0053540908525509</v>
      </c>
    </row>
    <row r="37977" spans="1:4" x14ac:dyDescent="0.25">
      <c r="A37977">
        <v>37977</v>
      </c>
      <c r="B37977">
        <f t="shared" si="593"/>
        <v>18639.52248</v>
      </c>
      <c r="C37977">
        <v>0.98041309085255091</v>
      </c>
      <c r="D37977">
        <v>5.0138560908525509</v>
      </c>
    </row>
    <row r="37978" spans="1:4" x14ac:dyDescent="0.25">
      <c r="A37978">
        <v>37978</v>
      </c>
      <c r="B37978">
        <f t="shared" si="593"/>
        <v>18640.026720000002</v>
      </c>
      <c r="C37978">
        <v>0.97882109085255109</v>
      </c>
      <c r="D37978">
        <v>5.0340050908525509</v>
      </c>
    </row>
    <row r="37979" spans="1:4" x14ac:dyDescent="0.25">
      <c r="A37979">
        <v>37979</v>
      </c>
      <c r="B37979">
        <f t="shared" si="593"/>
        <v>18640.53096</v>
      </c>
      <c r="C37979">
        <v>0.982698090852551</v>
      </c>
      <c r="D37979">
        <v>5.0513770908525508</v>
      </c>
    </row>
    <row r="37980" spans="1:4" x14ac:dyDescent="0.25">
      <c r="A37980">
        <v>37980</v>
      </c>
      <c r="B37980">
        <f t="shared" si="593"/>
        <v>18641.035200000002</v>
      </c>
      <c r="C37980">
        <v>0.98133409085255108</v>
      </c>
      <c r="D37980">
        <v>5.0808570908525512</v>
      </c>
    </row>
    <row r="37981" spans="1:4" x14ac:dyDescent="0.25">
      <c r="A37981">
        <v>37981</v>
      </c>
      <c r="B37981">
        <f t="shared" si="593"/>
        <v>18641.53944</v>
      </c>
      <c r="C37981">
        <v>0.9828800908525509</v>
      </c>
      <c r="D37981">
        <v>5.1122330908525511</v>
      </c>
    </row>
    <row r="37982" spans="1:4" x14ac:dyDescent="0.25">
      <c r="A37982">
        <v>37982</v>
      </c>
      <c r="B37982">
        <f t="shared" si="593"/>
        <v>18642.043680000002</v>
      </c>
      <c r="C37982">
        <v>0.98263709085255091</v>
      </c>
      <c r="D37982">
        <v>5.1428680908525513</v>
      </c>
    </row>
    <row r="37983" spans="1:4" x14ac:dyDescent="0.25">
      <c r="A37983">
        <v>37983</v>
      </c>
      <c r="B37983">
        <f t="shared" si="593"/>
        <v>18642.547920000001</v>
      </c>
      <c r="C37983">
        <v>0.97912409085255103</v>
      </c>
      <c r="D37983">
        <v>5.1676520908525507</v>
      </c>
    </row>
    <row r="37984" spans="1:4" x14ac:dyDescent="0.25">
      <c r="A37984">
        <v>37984</v>
      </c>
      <c r="B37984">
        <f t="shared" si="593"/>
        <v>18643.052159999999</v>
      </c>
      <c r="C37984">
        <v>0.97892409085255105</v>
      </c>
      <c r="D37984">
        <v>5.1749200908525506</v>
      </c>
    </row>
    <row r="37985" spans="1:4" x14ac:dyDescent="0.25">
      <c r="A37985">
        <v>37985</v>
      </c>
      <c r="B37985">
        <f t="shared" si="593"/>
        <v>18643.556400000001</v>
      </c>
      <c r="C37985">
        <v>0.97979709085255096</v>
      </c>
      <c r="D37985">
        <v>5.1765890908525511</v>
      </c>
    </row>
    <row r="37986" spans="1:4" x14ac:dyDescent="0.25">
      <c r="A37986">
        <v>37986</v>
      </c>
      <c r="B37986">
        <f t="shared" si="593"/>
        <v>18644.06064</v>
      </c>
      <c r="C37986">
        <v>0.979818090852551</v>
      </c>
      <c r="D37986">
        <v>5.1579250908525509</v>
      </c>
    </row>
    <row r="37987" spans="1:4" x14ac:dyDescent="0.25">
      <c r="A37987">
        <v>37987</v>
      </c>
      <c r="B37987">
        <f t="shared" si="593"/>
        <v>18644.564880000002</v>
      </c>
      <c r="C37987">
        <v>0.98176709085255098</v>
      </c>
      <c r="D37987">
        <v>5.1384640908525512</v>
      </c>
    </row>
    <row r="37988" spans="1:4" x14ac:dyDescent="0.25">
      <c r="A37988">
        <v>37988</v>
      </c>
      <c r="B37988">
        <f t="shared" si="593"/>
        <v>18645.06912</v>
      </c>
      <c r="C37988">
        <v>0.980231090852551</v>
      </c>
      <c r="D37988">
        <v>5.1195470908525511</v>
      </c>
    </row>
    <row r="37989" spans="1:4" x14ac:dyDescent="0.25">
      <c r="A37989">
        <v>37989</v>
      </c>
      <c r="B37989">
        <f t="shared" si="593"/>
        <v>18645.573360000002</v>
      </c>
      <c r="C37989">
        <v>0.97626309085255103</v>
      </c>
      <c r="D37989">
        <v>5.1092370908525506</v>
      </c>
    </row>
    <row r="37990" spans="1:4" x14ac:dyDescent="0.25">
      <c r="A37990">
        <v>37990</v>
      </c>
      <c r="B37990">
        <f t="shared" si="593"/>
        <v>18646.077600000001</v>
      </c>
      <c r="C37990">
        <v>0.97952409085255099</v>
      </c>
      <c r="D37990">
        <v>5.0944640908525507</v>
      </c>
    </row>
    <row r="37991" spans="1:4" x14ac:dyDescent="0.25">
      <c r="A37991">
        <v>37991</v>
      </c>
      <c r="B37991">
        <f t="shared" si="593"/>
        <v>18646.581840000003</v>
      </c>
      <c r="C37991">
        <v>0.97894309085255105</v>
      </c>
      <c r="D37991">
        <v>5.0990870908525512</v>
      </c>
    </row>
    <row r="37992" spans="1:4" x14ac:dyDescent="0.25">
      <c r="A37992">
        <v>37992</v>
      </c>
      <c r="B37992">
        <f t="shared" si="593"/>
        <v>18647.086080000001</v>
      </c>
      <c r="C37992">
        <v>0.98095809085255092</v>
      </c>
      <c r="D37992">
        <v>5.1081100908525512</v>
      </c>
    </row>
    <row r="37993" spans="1:4" x14ac:dyDescent="0.25">
      <c r="A37993">
        <v>37993</v>
      </c>
      <c r="B37993">
        <f t="shared" si="593"/>
        <v>18647.590319999999</v>
      </c>
      <c r="C37993">
        <v>0.97890309085255101</v>
      </c>
      <c r="D37993">
        <v>5.1395010908525505</v>
      </c>
    </row>
    <row r="37994" spans="1:4" x14ac:dyDescent="0.25">
      <c r="A37994">
        <v>37994</v>
      </c>
      <c r="B37994">
        <f t="shared" si="593"/>
        <v>18648.094560000001</v>
      </c>
      <c r="C37994">
        <v>0.98382809085255107</v>
      </c>
      <c r="D37994">
        <v>5.1551940908525511</v>
      </c>
    </row>
    <row r="37995" spans="1:4" x14ac:dyDescent="0.25">
      <c r="A37995">
        <v>37995</v>
      </c>
      <c r="B37995">
        <f t="shared" si="593"/>
        <v>18648.5988</v>
      </c>
      <c r="C37995">
        <v>0.98091009085255088</v>
      </c>
      <c r="D37995">
        <v>5.1875290908525509</v>
      </c>
    </row>
    <row r="37996" spans="1:4" x14ac:dyDescent="0.25">
      <c r="A37996">
        <v>37996</v>
      </c>
      <c r="B37996">
        <f t="shared" si="593"/>
        <v>18649.103040000002</v>
      </c>
      <c r="C37996">
        <v>0.98340709085255107</v>
      </c>
      <c r="D37996">
        <v>5.2066290908525508</v>
      </c>
    </row>
    <row r="37997" spans="1:4" x14ac:dyDescent="0.25">
      <c r="A37997">
        <v>37997</v>
      </c>
      <c r="B37997">
        <f t="shared" si="593"/>
        <v>18649.60728</v>
      </c>
      <c r="C37997">
        <v>0.98247709085255097</v>
      </c>
      <c r="D37997">
        <v>5.2233340908525507</v>
      </c>
    </row>
    <row r="37998" spans="1:4" x14ac:dyDescent="0.25">
      <c r="A37998">
        <v>37998</v>
      </c>
      <c r="B37998">
        <f t="shared" si="593"/>
        <v>18650.111520000002</v>
      </c>
      <c r="C37998">
        <v>0.98175209085255088</v>
      </c>
      <c r="D37998">
        <v>5.2295670908525507</v>
      </c>
    </row>
    <row r="37999" spans="1:4" x14ac:dyDescent="0.25">
      <c r="A37999">
        <v>37999</v>
      </c>
      <c r="B37999">
        <f t="shared" si="593"/>
        <v>18650.615760000001</v>
      </c>
      <c r="C37999">
        <v>0.98366209085255096</v>
      </c>
      <c r="D37999">
        <v>5.2334340908525512</v>
      </c>
    </row>
    <row r="38000" spans="1:4" x14ac:dyDescent="0.25">
      <c r="A38000">
        <v>38000</v>
      </c>
      <c r="B38000">
        <f t="shared" si="593"/>
        <v>18651.120000000003</v>
      </c>
      <c r="C38000">
        <v>0.98631409085255106</v>
      </c>
      <c r="D38000">
        <v>5.2289130908525507</v>
      </c>
    </row>
    <row r="38001" spans="1:4" x14ac:dyDescent="0.25">
      <c r="A38001">
        <v>38001</v>
      </c>
      <c r="B38001">
        <f t="shared" si="593"/>
        <v>18651.624240000001</v>
      </c>
      <c r="C38001">
        <v>0.98501009085255109</v>
      </c>
      <c r="D38001">
        <v>5.2299040908525507</v>
      </c>
    </row>
    <row r="38002" spans="1:4" x14ac:dyDescent="0.25">
      <c r="A38002">
        <v>38002</v>
      </c>
      <c r="B38002">
        <f t="shared" si="593"/>
        <v>18652.128479999999</v>
      </c>
      <c r="C38002">
        <v>0.99151209085255088</v>
      </c>
      <c r="D38002">
        <v>5.2152730908525511</v>
      </c>
    </row>
    <row r="38003" spans="1:4" x14ac:dyDescent="0.25">
      <c r="A38003">
        <v>38003</v>
      </c>
      <c r="B38003">
        <f t="shared" si="593"/>
        <v>18652.632720000001</v>
      </c>
      <c r="C38003">
        <v>0.98261909085255106</v>
      </c>
      <c r="D38003">
        <v>5.2243670908525512</v>
      </c>
    </row>
    <row r="38004" spans="1:4" x14ac:dyDescent="0.25">
      <c r="A38004">
        <v>38004</v>
      </c>
      <c r="B38004">
        <f t="shared" si="593"/>
        <v>18653.13696</v>
      </c>
      <c r="C38004">
        <v>0.98229809085255104</v>
      </c>
      <c r="D38004">
        <v>5.2196920908525506</v>
      </c>
    </row>
    <row r="38005" spans="1:4" x14ac:dyDescent="0.25">
      <c r="A38005">
        <v>38005</v>
      </c>
      <c r="B38005">
        <f t="shared" si="593"/>
        <v>18653.641200000002</v>
      </c>
      <c r="C38005">
        <v>0.98122809085255092</v>
      </c>
      <c r="D38005">
        <v>5.2147480908525505</v>
      </c>
    </row>
    <row r="38006" spans="1:4" x14ac:dyDescent="0.25">
      <c r="A38006">
        <v>38006</v>
      </c>
      <c r="B38006">
        <f t="shared" si="593"/>
        <v>18654.14544</v>
      </c>
      <c r="C38006">
        <v>0.97874609085255104</v>
      </c>
      <c r="D38006">
        <v>5.2123870908525509</v>
      </c>
    </row>
    <row r="38007" spans="1:4" x14ac:dyDescent="0.25">
      <c r="A38007">
        <v>38007</v>
      </c>
      <c r="B38007">
        <f t="shared" si="593"/>
        <v>18654.649680000002</v>
      </c>
      <c r="C38007">
        <v>0.98764409085255089</v>
      </c>
      <c r="D38007">
        <v>5.1981110908525512</v>
      </c>
    </row>
    <row r="38008" spans="1:4" x14ac:dyDescent="0.25">
      <c r="A38008">
        <v>38008</v>
      </c>
      <c r="B38008">
        <f t="shared" si="593"/>
        <v>18655.153920000001</v>
      </c>
      <c r="C38008">
        <v>0.98432509085255104</v>
      </c>
      <c r="D38008">
        <v>5.2073050908525511</v>
      </c>
    </row>
    <row r="38009" spans="1:4" x14ac:dyDescent="0.25">
      <c r="A38009">
        <v>38009</v>
      </c>
      <c r="B38009">
        <f t="shared" si="593"/>
        <v>18655.658159999999</v>
      </c>
      <c r="C38009">
        <v>0.9879840908525509</v>
      </c>
      <c r="D38009">
        <v>5.2019130908525506</v>
      </c>
    </row>
    <row r="38010" spans="1:4" x14ac:dyDescent="0.25">
      <c r="A38010">
        <v>38010</v>
      </c>
      <c r="B38010">
        <f t="shared" si="593"/>
        <v>18656.162400000001</v>
      </c>
      <c r="C38010">
        <v>0.98924509085255108</v>
      </c>
      <c r="D38010">
        <v>5.2081530908525506</v>
      </c>
    </row>
    <row r="38011" spans="1:4" x14ac:dyDescent="0.25">
      <c r="A38011">
        <v>38011</v>
      </c>
      <c r="B38011">
        <f t="shared" si="593"/>
        <v>18656.666639999999</v>
      </c>
      <c r="C38011">
        <v>0.98440109085255101</v>
      </c>
      <c r="D38011">
        <v>5.2332770908525506</v>
      </c>
    </row>
    <row r="38012" spans="1:4" x14ac:dyDescent="0.25">
      <c r="A38012">
        <v>38012</v>
      </c>
      <c r="B38012">
        <f t="shared" si="593"/>
        <v>18657.170880000001</v>
      </c>
      <c r="C38012">
        <v>0.98986909085255104</v>
      </c>
      <c r="D38012">
        <v>5.2439080908525506</v>
      </c>
    </row>
    <row r="38013" spans="1:4" x14ac:dyDescent="0.25">
      <c r="A38013">
        <v>38013</v>
      </c>
      <c r="B38013">
        <f t="shared" si="593"/>
        <v>18657.67512</v>
      </c>
      <c r="C38013">
        <v>0.98655609085255092</v>
      </c>
      <c r="D38013">
        <v>5.2859710908525512</v>
      </c>
    </row>
    <row r="38014" spans="1:4" x14ac:dyDescent="0.25">
      <c r="A38014">
        <v>38014</v>
      </c>
      <c r="B38014">
        <f t="shared" si="593"/>
        <v>18658.179360000002</v>
      </c>
      <c r="C38014">
        <v>0.98810809085255091</v>
      </c>
      <c r="D38014">
        <v>5.3172690908525508</v>
      </c>
    </row>
    <row r="38015" spans="1:4" x14ac:dyDescent="0.25">
      <c r="A38015">
        <v>38015</v>
      </c>
      <c r="B38015">
        <f t="shared" si="593"/>
        <v>18658.6836</v>
      </c>
      <c r="C38015">
        <v>0.9884050908525509</v>
      </c>
      <c r="D38015">
        <v>5.3572520908525512</v>
      </c>
    </row>
    <row r="38016" spans="1:4" x14ac:dyDescent="0.25">
      <c r="A38016">
        <v>38016</v>
      </c>
      <c r="B38016">
        <f t="shared" si="593"/>
        <v>18659.187840000002</v>
      </c>
      <c r="C38016">
        <v>0.98946009085255093</v>
      </c>
      <c r="D38016">
        <v>5.3982410908525509</v>
      </c>
    </row>
    <row r="38017" spans="1:4" x14ac:dyDescent="0.25">
      <c r="A38017">
        <v>38017</v>
      </c>
      <c r="B38017">
        <f t="shared" si="593"/>
        <v>18659.692080000001</v>
      </c>
      <c r="C38017">
        <v>0.99393309085255088</v>
      </c>
      <c r="D38017">
        <v>5.4444270908525505</v>
      </c>
    </row>
    <row r="38018" spans="1:4" x14ac:dyDescent="0.25">
      <c r="A38018">
        <v>38018</v>
      </c>
      <c r="B38018">
        <f t="shared" ref="B38018:B38081" si="594">A38018*0.50424-150-360</f>
        <v>18660.196319999999</v>
      </c>
      <c r="C38018">
        <v>0.9887290908525509</v>
      </c>
      <c r="D38018">
        <v>5.4777500908525507</v>
      </c>
    </row>
    <row r="38019" spans="1:4" x14ac:dyDescent="0.25">
      <c r="A38019">
        <v>38019</v>
      </c>
      <c r="B38019">
        <f t="shared" si="594"/>
        <v>18660.700560000001</v>
      </c>
      <c r="C38019">
        <v>0.99203909085255104</v>
      </c>
      <c r="D38019">
        <v>5.5105230908525504</v>
      </c>
    </row>
    <row r="38020" spans="1:4" x14ac:dyDescent="0.25">
      <c r="A38020">
        <v>38020</v>
      </c>
      <c r="B38020">
        <f t="shared" si="594"/>
        <v>18661.2048</v>
      </c>
      <c r="C38020">
        <v>0.9893200908525509</v>
      </c>
      <c r="D38020">
        <v>5.5332610908525508</v>
      </c>
    </row>
    <row r="38021" spans="1:4" x14ac:dyDescent="0.25">
      <c r="A38021">
        <v>38021</v>
      </c>
      <c r="B38021">
        <f t="shared" si="594"/>
        <v>18661.709040000002</v>
      </c>
      <c r="C38021">
        <v>0.98905109085255105</v>
      </c>
      <c r="D38021">
        <v>5.5527650908525512</v>
      </c>
    </row>
    <row r="38022" spans="1:4" x14ac:dyDescent="0.25">
      <c r="A38022">
        <v>38022</v>
      </c>
      <c r="B38022">
        <f t="shared" si="594"/>
        <v>18662.21328</v>
      </c>
      <c r="C38022">
        <v>0.99291809085255089</v>
      </c>
      <c r="D38022">
        <v>5.5284930908525505</v>
      </c>
    </row>
    <row r="38023" spans="1:4" x14ac:dyDescent="0.25">
      <c r="A38023">
        <v>38023</v>
      </c>
      <c r="B38023">
        <f t="shared" si="594"/>
        <v>18662.717520000002</v>
      </c>
      <c r="C38023">
        <v>0.99003909085255104</v>
      </c>
      <c r="D38023">
        <v>5.4777280908525512</v>
      </c>
    </row>
    <row r="38024" spans="1:4" x14ac:dyDescent="0.25">
      <c r="A38024">
        <v>38024</v>
      </c>
      <c r="B38024">
        <f t="shared" si="594"/>
        <v>18663.22176</v>
      </c>
      <c r="C38024">
        <v>0.98569209085255094</v>
      </c>
      <c r="D38024">
        <v>5.4389920908525511</v>
      </c>
    </row>
    <row r="38025" spans="1:4" x14ac:dyDescent="0.25">
      <c r="A38025">
        <v>38025</v>
      </c>
      <c r="B38025">
        <f t="shared" si="594"/>
        <v>18663.726000000002</v>
      </c>
      <c r="C38025">
        <v>0.98831709085255104</v>
      </c>
      <c r="D38025">
        <v>5.3929880908525512</v>
      </c>
    </row>
    <row r="38026" spans="1:4" x14ac:dyDescent="0.25">
      <c r="A38026">
        <v>38026</v>
      </c>
      <c r="B38026">
        <f t="shared" si="594"/>
        <v>18664.230240000001</v>
      </c>
      <c r="C38026">
        <v>0.98904809085255108</v>
      </c>
      <c r="D38026">
        <v>5.3624150908525507</v>
      </c>
    </row>
    <row r="38027" spans="1:4" x14ac:dyDescent="0.25">
      <c r="A38027">
        <v>38027</v>
      </c>
      <c r="B38027">
        <f t="shared" si="594"/>
        <v>18664.734479999999</v>
      </c>
      <c r="C38027">
        <v>0.98929009085255093</v>
      </c>
      <c r="D38027">
        <v>5.2897300908525509</v>
      </c>
    </row>
    <row r="38028" spans="1:4" x14ac:dyDescent="0.25">
      <c r="A38028">
        <v>38028</v>
      </c>
      <c r="B38028">
        <f t="shared" si="594"/>
        <v>18665.238720000001</v>
      </c>
      <c r="C38028">
        <v>0.98861409085255103</v>
      </c>
      <c r="D38028">
        <v>5.2426770908525508</v>
      </c>
    </row>
    <row r="38029" spans="1:4" x14ac:dyDescent="0.25">
      <c r="A38029">
        <v>38029</v>
      </c>
      <c r="B38029">
        <f t="shared" si="594"/>
        <v>18665.74296</v>
      </c>
      <c r="C38029">
        <v>0.98944509085255106</v>
      </c>
      <c r="D38029">
        <v>5.2076810908525513</v>
      </c>
    </row>
    <row r="38030" spans="1:4" x14ac:dyDescent="0.25">
      <c r="A38030">
        <v>38030</v>
      </c>
      <c r="B38030">
        <f t="shared" si="594"/>
        <v>18666.247200000002</v>
      </c>
      <c r="C38030">
        <v>0.98745909085255101</v>
      </c>
      <c r="D38030">
        <v>5.190313090852551</v>
      </c>
    </row>
    <row r="38031" spans="1:4" x14ac:dyDescent="0.25">
      <c r="A38031">
        <v>38031</v>
      </c>
      <c r="B38031">
        <f t="shared" si="594"/>
        <v>18666.75144</v>
      </c>
      <c r="C38031">
        <v>0.99301809085255088</v>
      </c>
      <c r="D38031">
        <v>5.1381500908525508</v>
      </c>
    </row>
    <row r="38032" spans="1:4" x14ac:dyDescent="0.25">
      <c r="A38032">
        <v>38032</v>
      </c>
      <c r="B38032">
        <f t="shared" si="594"/>
        <v>18667.255680000002</v>
      </c>
      <c r="C38032">
        <v>0.98845709085255107</v>
      </c>
      <c r="D38032">
        <v>5.1246700908525504</v>
      </c>
    </row>
    <row r="38033" spans="1:4" x14ac:dyDescent="0.25">
      <c r="A38033">
        <v>38033</v>
      </c>
      <c r="B38033">
        <f t="shared" si="594"/>
        <v>18667.75992</v>
      </c>
      <c r="C38033">
        <v>0.99300609085255098</v>
      </c>
      <c r="D38033">
        <v>5.1173710908525507</v>
      </c>
    </row>
    <row r="38034" spans="1:4" x14ac:dyDescent="0.25">
      <c r="A38034">
        <v>38034</v>
      </c>
      <c r="B38034">
        <f t="shared" si="594"/>
        <v>18668.264160000002</v>
      </c>
      <c r="C38034">
        <v>0.99102409085255105</v>
      </c>
      <c r="D38034">
        <v>5.1179860908525505</v>
      </c>
    </row>
    <row r="38035" spans="1:4" x14ac:dyDescent="0.25">
      <c r="A38035">
        <v>38035</v>
      </c>
      <c r="B38035">
        <f t="shared" si="594"/>
        <v>18668.768400000001</v>
      </c>
      <c r="C38035">
        <v>0.99368809085255105</v>
      </c>
      <c r="D38035">
        <v>5.1044290908525509</v>
      </c>
    </row>
    <row r="38036" spans="1:4" x14ac:dyDescent="0.25">
      <c r="A38036">
        <v>38036</v>
      </c>
      <c r="B38036">
        <f t="shared" si="594"/>
        <v>18669.272639999999</v>
      </c>
      <c r="C38036">
        <v>0.99344809085255104</v>
      </c>
      <c r="D38036">
        <v>5.1353230908525509</v>
      </c>
    </row>
    <row r="38037" spans="1:4" x14ac:dyDescent="0.25">
      <c r="A38037">
        <v>38037</v>
      </c>
      <c r="B38037">
        <f t="shared" si="594"/>
        <v>18669.776880000001</v>
      </c>
      <c r="C38037">
        <v>0.99518809085255089</v>
      </c>
      <c r="D38037">
        <v>5.1424920908525511</v>
      </c>
    </row>
    <row r="38038" spans="1:4" x14ac:dyDescent="0.25">
      <c r="A38038">
        <v>38038</v>
      </c>
      <c r="B38038">
        <f t="shared" si="594"/>
        <v>18670.28112</v>
      </c>
      <c r="C38038">
        <v>0.99353309085255093</v>
      </c>
      <c r="D38038">
        <v>5.1707750908525512</v>
      </c>
    </row>
    <row r="38039" spans="1:4" x14ac:dyDescent="0.25">
      <c r="A38039">
        <v>38039</v>
      </c>
      <c r="B38039">
        <f t="shared" si="594"/>
        <v>18670.785360000002</v>
      </c>
      <c r="C38039">
        <v>0.99655509085255101</v>
      </c>
      <c r="D38039">
        <v>5.1772280908525508</v>
      </c>
    </row>
    <row r="38040" spans="1:4" x14ac:dyDescent="0.25">
      <c r="A38040">
        <v>38040</v>
      </c>
      <c r="B38040">
        <f t="shared" si="594"/>
        <v>18671.2896</v>
      </c>
      <c r="C38040">
        <v>0.99346709085255103</v>
      </c>
      <c r="D38040">
        <v>5.1802960908525506</v>
      </c>
    </row>
    <row r="38041" spans="1:4" x14ac:dyDescent="0.25">
      <c r="A38041">
        <v>38041</v>
      </c>
      <c r="B38041">
        <f t="shared" si="594"/>
        <v>18671.793840000002</v>
      </c>
      <c r="C38041">
        <v>0.99471209085255097</v>
      </c>
      <c r="D38041">
        <v>5.2018610908525504</v>
      </c>
    </row>
    <row r="38042" spans="1:4" x14ac:dyDescent="0.25">
      <c r="A38042">
        <v>38042</v>
      </c>
      <c r="B38042">
        <f t="shared" si="594"/>
        <v>18672.29808</v>
      </c>
      <c r="C38042">
        <v>0.99350609085255093</v>
      </c>
      <c r="D38042">
        <v>5.1498580908525513</v>
      </c>
    </row>
    <row r="38043" spans="1:4" x14ac:dyDescent="0.25">
      <c r="A38043">
        <v>38043</v>
      </c>
      <c r="B38043">
        <f t="shared" si="594"/>
        <v>18672.802320000003</v>
      </c>
      <c r="C38043">
        <v>0.99723109085255091</v>
      </c>
      <c r="D38043">
        <v>5.1206640908525509</v>
      </c>
    </row>
    <row r="38044" spans="1:4" x14ac:dyDescent="0.25">
      <c r="A38044">
        <v>38044</v>
      </c>
      <c r="B38044">
        <f t="shared" si="594"/>
        <v>18673.306560000001</v>
      </c>
      <c r="C38044">
        <v>0.99545809085255088</v>
      </c>
      <c r="D38044">
        <v>5.0624120908525505</v>
      </c>
    </row>
    <row r="38045" spans="1:4" x14ac:dyDescent="0.25">
      <c r="A38045">
        <v>38045</v>
      </c>
      <c r="B38045">
        <f t="shared" si="594"/>
        <v>18673.810799999999</v>
      </c>
      <c r="C38045">
        <v>0.99580009085255095</v>
      </c>
      <c r="D38045">
        <v>4.8716830908525512</v>
      </c>
    </row>
    <row r="38046" spans="1:4" x14ac:dyDescent="0.25">
      <c r="A38046">
        <v>38046</v>
      </c>
      <c r="B38046">
        <f t="shared" si="594"/>
        <v>18674.315040000001</v>
      </c>
      <c r="C38046">
        <v>0.99446109085255097</v>
      </c>
      <c r="D38046">
        <v>4.7849440908525507</v>
      </c>
    </row>
    <row r="38047" spans="1:4" x14ac:dyDescent="0.25">
      <c r="A38047">
        <v>38047</v>
      </c>
      <c r="B38047">
        <f t="shared" si="594"/>
        <v>18674.81928</v>
      </c>
      <c r="C38047">
        <v>0.99763109085255108</v>
      </c>
      <c r="D38047">
        <v>4.7648600908525509</v>
      </c>
    </row>
    <row r="38048" spans="1:4" x14ac:dyDescent="0.25">
      <c r="A38048">
        <v>38048</v>
      </c>
      <c r="B38048">
        <f t="shared" si="594"/>
        <v>18675.323520000002</v>
      </c>
      <c r="C38048">
        <v>0.99452409085255089</v>
      </c>
      <c r="D38048">
        <v>4.728114090852551</v>
      </c>
    </row>
    <row r="38049" spans="1:4" x14ac:dyDescent="0.25">
      <c r="A38049">
        <v>38049</v>
      </c>
      <c r="B38049">
        <f t="shared" si="594"/>
        <v>18675.82776</v>
      </c>
      <c r="C38049">
        <v>0.995300090852551</v>
      </c>
      <c r="D38049">
        <v>4.7104530908525506</v>
      </c>
    </row>
    <row r="38050" spans="1:4" x14ac:dyDescent="0.25">
      <c r="A38050">
        <v>38050</v>
      </c>
      <c r="B38050">
        <f t="shared" si="594"/>
        <v>18676.332000000002</v>
      </c>
      <c r="C38050">
        <v>0.99773409085255105</v>
      </c>
      <c r="D38050">
        <v>4.6878200908525507</v>
      </c>
    </row>
    <row r="38051" spans="1:4" x14ac:dyDescent="0.25">
      <c r="A38051">
        <v>38051</v>
      </c>
      <c r="B38051">
        <f t="shared" si="594"/>
        <v>18676.836240000001</v>
      </c>
      <c r="C38051">
        <v>0.99834309085255091</v>
      </c>
      <c r="D38051">
        <v>4.6993710908525506</v>
      </c>
    </row>
    <row r="38052" spans="1:4" x14ac:dyDescent="0.25">
      <c r="A38052">
        <v>38052</v>
      </c>
      <c r="B38052">
        <f t="shared" si="594"/>
        <v>18677.340480000003</v>
      </c>
      <c r="C38052">
        <v>1.0008350908525512</v>
      </c>
      <c r="D38052">
        <v>4.6960630908525509</v>
      </c>
    </row>
    <row r="38053" spans="1:4" x14ac:dyDescent="0.25">
      <c r="A38053">
        <v>38053</v>
      </c>
      <c r="B38053">
        <f t="shared" si="594"/>
        <v>18677.844720000001</v>
      </c>
      <c r="C38053">
        <v>0.99721609085255103</v>
      </c>
      <c r="D38053">
        <v>4.6887760908525511</v>
      </c>
    </row>
    <row r="38054" spans="1:4" x14ac:dyDescent="0.25">
      <c r="A38054">
        <v>38054</v>
      </c>
      <c r="B38054">
        <f t="shared" si="594"/>
        <v>18678.348959999999</v>
      </c>
      <c r="C38054">
        <v>0.99925609085255107</v>
      </c>
      <c r="D38054">
        <v>4.6531230908525512</v>
      </c>
    </row>
    <row r="38055" spans="1:4" x14ac:dyDescent="0.25">
      <c r="A38055">
        <v>38055</v>
      </c>
      <c r="B38055">
        <f t="shared" si="594"/>
        <v>18678.853200000001</v>
      </c>
      <c r="C38055">
        <v>0.9983890908525509</v>
      </c>
      <c r="D38055">
        <v>4.6671800908525505</v>
      </c>
    </row>
    <row r="38056" spans="1:4" x14ac:dyDescent="0.25">
      <c r="A38056">
        <v>38056</v>
      </c>
      <c r="B38056">
        <f t="shared" si="594"/>
        <v>18679.35744</v>
      </c>
      <c r="C38056">
        <v>1.001650090852551</v>
      </c>
      <c r="D38056">
        <v>4.6928690908525512</v>
      </c>
    </row>
    <row r="38057" spans="1:4" x14ac:dyDescent="0.25">
      <c r="A38057">
        <v>38057</v>
      </c>
      <c r="B38057">
        <f t="shared" si="594"/>
        <v>18679.861680000002</v>
      </c>
      <c r="C38057">
        <v>1.0002130908525508</v>
      </c>
      <c r="D38057">
        <v>4.7679800908525509</v>
      </c>
    </row>
    <row r="38058" spans="1:4" x14ac:dyDescent="0.25">
      <c r="A38058">
        <v>38058</v>
      </c>
      <c r="B38058">
        <f t="shared" si="594"/>
        <v>18680.36592</v>
      </c>
      <c r="C38058">
        <v>1.0012890908525511</v>
      </c>
      <c r="D38058">
        <v>4.8158930908525512</v>
      </c>
    </row>
    <row r="38059" spans="1:4" x14ac:dyDescent="0.25">
      <c r="A38059">
        <v>38059</v>
      </c>
      <c r="B38059">
        <f t="shared" si="594"/>
        <v>18680.870160000002</v>
      </c>
      <c r="C38059">
        <v>1.0004350908525508</v>
      </c>
      <c r="D38059">
        <v>4.8613780908525506</v>
      </c>
    </row>
    <row r="38060" spans="1:4" x14ac:dyDescent="0.25">
      <c r="A38060">
        <v>38060</v>
      </c>
      <c r="B38060">
        <f t="shared" si="594"/>
        <v>18681.374400000001</v>
      </c>
      <c r="C38060">
        <v>1.0024560908525508</v>
      </c>
      <c r="D38060">
        <v>4.8820150908525513</v>
      </c>
    </row>
    <row r="38061" spans="1:4" x14ac:dyDescent="0.25">
      <c r="A38061">
        <v>38061</v>
      </c>
      <c r="B38061">
        <f t="shared" si="594"/>
        <v>18681.878640000003</v>
      </c>
      <c r="C38061">
        <v>1.0017890908525509</v>
      </c>
      <c r="D38061">
        <v>4.8239850908525508</v>
      </c>
    </row>
    <row r="38062" spans="1:4" x14ac:dyDescent="0.25">
      <c r="A38062">
        <v>38062</v>
      </c>
      <c r="B38062">
        <f t="shared" si="594"/>
        <v>18682.382880000001</v>
      </c>
      <c r="C38062">
        <v>1.0046960908525508</v>
      </c>
      <c r="D38062">
        <v>4.8025650908525508</v>
      </c>
    </row>
    <row r="38063" spans="1:4" x14ac:dyDescent="0.25">
      <c r="A38063">
        <v>38063</v>
      </c>
      <c r="B38063">
        <f t="shared" si="594"/>
        <v>18682.887119999999</v>
      </c>
      <c r="C38063">
        <v>1.0062360908525512</v>
      </c>
      <c r="D38063">
        <v>4.7947390908525511</v>
      </c>
    </row>
    <row r="38064" spans="1:4" x14ac:dyDescent="0.25">
      <c r="A38064">
        <v>38064</v>
      </c>
      <c r="B38064">
        <f t="shared" si="594"/>
        <v>18683.391360000001</v>
      </c>
      <c r="C38064">
        <v>1.0020680908525508</v>
      </c>
      <c r="D38064">
        <v>4.791612090852551</v>
      </c>
    </row>
    <row r="38065" spans="1:4" x14ac:dyDescent="0.25">
      <c r="A38065">
        <v>38065</v>
      </c>
      <c r="B38065">
        <f t="shared" si="594"/>
        <v>18683.8956</v>
      </c>
      <c r="C38065">
        <v>1.0070000908525509</v>
      </c>
      <c r="D38065">
        <v>4.7740560908525511</v>
      </c>
    </row>
    <row r="38066" spans="1:4" x14ac:dyDescent="0.25">
      <c r="A38066">
        <v>38066</v>
      </c>
      <c r="B38066">
        <f t="shared" si="594"/>
        <v>18684.399840000002</v>
      </c>
      <c r="C38066">
        <v>1.0024840908525512</v>
      </c>
      <c r="D38066">
        <v>4.7605580908525509</v>
      </c>
    </row>
    <row r="38067" spans="1:4" x14ac:dyDescent="0.25">
      <c r="A38067">
        <v>38067</v>
      </c>
      <c r="B38067">
        <f t="shared" si="594"/>
        <v>18684.90408</v>
      </c>
      <c r="C38067">
        <v>1.0049570908525509</v>
      </c>
      <c r="D38067">
        <v>4.739094090852551</v>
      </c>
    </row>
    <row r="38068" spans="1:4" x14ac:dyDescent="0.25">
      <c r="A38068">
        <v>38068</v>
      </c>
      <c r="B38068">
        <f t="shared" si="594"/>
        <v>18685.408320000002</v>
      </c>
      <c r="C38068">
        <v>1.0048900908525509</v>
      </c>
      <c r="D38068">
        <v>4.7102310908525507</v>
      </c>
    </row>
    <row r="38069" spans="1:4" x14ac:dyDescent="0.25">
      <c r="A38069">
        <v>38069</v>
      </c>
      <c r="B38069">
        <f t="shared" si="594"/>
        <v>18685.912560000001</v>
      </c>
      <c r="C38069">
        <v>1.005866090852551</v>
      </c>
      <c r="D38069">
        <v>4.696667090852551</v>
      </c>
    </row>
    <row r="38070" spans="1:4" x14ac:dyDescent="0.25">
      <c r="A38070">
        <v>38070</v>
      </c>
      <c r="B38070">
        <f t="shared" si="594"/>
        <v>18686.416799999999</v>
      </c>
      <c r="C38070">
        <v>1.0058020908525509</v>
      </c>
      <c r="D38070">
        <v>4.679123090852551</v>
      </c>
    </row>
    <row r="38071" spans="1:4" x14ac:dyDescent="0.25">
      <c r="A38071">
        <v>38071</v>
      </c>
      <c r="B38071">
        <f t="shared" si="594"/>
        <v>18686.921040000001</v>
      </c>
      <c r="C38071">
        <v>1.0024560908525508</v>
      </c>
      <c r="D38071">
        <v>4.6932390908525505</v>
      </c>
    </row>
    <row r="38072" spans="1:4" x14ac:dyDescent="0.25">
      <c r="A38072">
        <v>38072</v>
      </c>
      <c r="B38072">
        <f t="shared" si="594"/>
        <v>18687.425279999999</v>
      </c>
      <c r="C38072">
        <v>1.0021530908525511</v>
      </c>
      <c r="D38072">
        <v>4.6969240908525505</v>
      </c>
    </row>
    <row r="38073" spans="1:4" x14ac:dyDescent="0.25">
      <c r="A38073">
        <v>38073</v>
      </c>
      <c r="B38073">
        <f t="shared" si="594"/>
        <v>18687.929520000002</v>
      </c>
      <c r="C38073">
        <v>1.0024470908525509</v>
      </c>
      <c r="D38073">
        <v>4.6785250908525509</v>
      </c>
    </row>
    <row r="38074" spans="1:4" x14ac:dyDescent="0.25">
      <c r="A38074">
        <v>38074</v>
      </c>
      <c r="B38074">
        <f t="shared" si="594"/>
        <v>18688.43376</v>
      </c>
      <c r="C38074">
        <v>1.0040290908525509</v>
      </c>
      <c r="D38074">
        <v>4.6525960908525512</v>
      </c>
    </row>
    <row r="38075" spans="1:4" x14ac:dyDescent="0.25">
      <c r="A38075">
        <v>38075</v>
      </c>
      <c r="B38075">
        <f t="shared" si="594"/>
        <v>18688.938000000002</v>
      </c>
      <c r="C38075">
        <v>0.99754909085255095</v>
      </c>
      <c r="D38075">
        <v>4.622914090852551</v>
      </c>
    </row>
    <row r="38076" spans="1:4" x14ac:dyDescent="0.25">
      <c r="A38076">
        <v>38076</v>
      </c>
      <c r="B38076">
        <f t="shared" si="594"/>
        <v>18689.44224</v>
      </c>
      <c r="C38076">
        <v>1.0024650908525512</v>
      </c>
      <c r="D38076">
        <v>4.5751830908525513</v>
      </c>
    </row>
    <row r="38077" spans="1:4" x14ac:dyDescent="0.25">
      <c r="A38077">
        <v>38077</v>
      </c>
      <c r="B38077">
        <f t="shared" si="594"/>
        <v>18689.946480000002</v>
      </c>
      <c r="C38077">
        <v>1.002244090852551</v>
      </c>
      <c r="D38077">
        <v>4.5570180908525506</v>
      </c>
    </row>
    <row r="38078" spans="1:4" x14ac:dyDescent="0.25">
      <c r="A38078">
        <v>38078</v>
      </c>
      <c r="B38078">
        <f t="shared" si="594"/>
        <v>18690.450720000001</v>
      </c>
      <c r="C38078">
        <v>1.000907090852551</v>
      </c>
      <c r="D38078">
        <v>4.5170390908525508</v>
      </c>
    </row>
    <row r="38079" spans="1:4" x14ac:dyDescent="0.25">
      <c r="A38079">
        <v>38079</v>
      </c>
      <c r="B38079">
        <f t="shared" si="594"/>
        <v>18690.954959999999</v>
      </c>
      <c r="C38079">
        <v>0.9994740908525509</v>
      </c>
      <c r="D38079">
        <v>4.5476890908525505</v>
      </c>
    </row>
    <row r="38080" spans="1:4" x14ac:dyDescent="0.25">
      <c r="A38080">
        <v>38080</v>
      </c>
      <c r="B38080">
        <f t="shared" si="594"/>
        <v>18691.459200000001</v>
      </c>
      <c r="C38080">
        <v>1.0027870908525509</v>
      </c>
      <c r="D38080">
        <v>4.5131190908525509</v>
      </c>
    </row>
    <row r="38081" spans="1:4" x14ac:dyDescent="0.25">
      <c r="A38081">
        <v>38081</v>
      </c>
      <c r="B38081">
        <f t="shared" si="594"/>
        <v>18691.96344</v>
      </c>
      <c r="C38081">
        <v>0.99919509085255098</v>
      </c>
      <c r="D38081">
        <v>4.4962080908525506</v>
      </c>
    </row>
    <row r="38082" spans="1:4" x14ac:dyDescent="0.25">
      <c r="A38082">
        <v>38082</v>
      </c>
      <c r="B38082">
        <f t="shared" ref="B38082:B38145" si="595">A38082*0.50424-150-360</f>
        <v>18692.467680000002</v>
      </c>
      <c r="C38082">
        <v>0.99730109085255092</v>
      </c>
      <c r="D38082">
        <v>4.5375880908525508</v>
      </c>
    </row>
    <row r="38083" spans="1:4" x14ac:dyDescent="0.25">
      <c r="A38083">
        <v>38083</v>
      </c>
      <c r="B38083">
        <f t="shared" si="595"/>
        <v>18692.97192</v>
      </c>
      <c r="C38083">
        <v>0.99890409085255094</v>
      </c>
      <c r="D38083">
        <v>4.4568640908525508</v>
      </c>
    </row>
    <row r="38084" spans="1:4" x14ac:dyDescent="0.25">
      <c r="A38084">
        <v>38084</v>
      </c>
      <c r="B38084">
        <f t="shared" si="595"/>
        <v>18693.476160000002</v>
      </c>
      <c r="C38084">
        <v>0.9946210908525509</v>
      </c>
      <c r="D38084">
        <v>4.5432820908525509</v>
      </c>
    </row>
    <row r="38085" spans="1:4" x14ac:dyDescent="0.25">
      <c r="A38085">
        <v>38085</v>
      </c>
      <c r="B38085">
        <f t="shared" si="595"/>
        <v>18693.9804</v>
      </c>
      <c r="C38085">
        <v>0.99793409085255103</v>
      </c>
      <c r="D38085">
        <v>4.887141090852551</v>
      </c>
    </row>
    <row r="38086" spans="1:4" x14ac:dyDescent="0.25">
      <c r="A38086">
        <v>38086</v>
      </c>
      <c r="B38086">
        <f t="shared" si="595"/>
        <v>18694.484640000002</v>
      </c>
      <c r="C38086">
        <v>0.99036609085255101</v>
      </c>
      <c r="D38086">
        <v>5.5893440908525509</v>
      </c>
    </row>
    <row r="38087" spans="1:4" x14ac:dyDescent="0.25">
      <c r="A38087">
        <v>38087</v>
      </c>
      <c r="B38087">
        <f t="shared" si="595"/>
        <v>18694.988880000001</v>
      </c>
      <c r="C38087">
        <v>0.99267909085255102</v>
      </c>
      <c r="D38087">
        <v>6.8655190908525512</v>
      </c>
    </row>
    <row r="38088" spans="1:4" x14ac:dyDescent="0.25">
      <c r="A38088">
        <v>38088</v>
      </c>
      <c r="B38088">
        <f t="shared" si="595"/>
        <v>18695.493119999999</v>
      </c>
      <c r="C38088">
        <v>0.99130609085255095</v>
      </c>
      <c r="D38088">
        <v>7.853902090852551</v>
      </c>
    </row>
    <row r="38089" spans="1:4" x14ac:dyDescent="0.25">
      <c r="A38089">
        <v>38089</v>
      </c>
      <c r="B38089">
        <f t="shared" si="595"/>
        <v>18695.997360000001</v>
      </c>
      <c r="C38089">
        <v>0.99398209085255107</v>
      </c>
      <c r="D38089">
        <v>8.621014090852551</v>
      </c>
    </row>
    <row r="38090" spans="1:4" x14ac:dyDescent="0.25">
      <c r="A38090">
        <v>38090</v>
      </c>
      <c r="B38090">
        <f t="shared" si="595"/>
        <v>18696.5016</v>
      </c>
      <c r="C38090">
        <v>0.99508209085255095</v>
      </c>
      <c r="D38090">
        <v>9.4951950908525511</v>
      </c>
    </row>
    <row r="38091" spans="1:4" x14ac:dyDescent="0.25">
      <c r="A38091">
        <v>38091</v>
      </c>
      <c r="B38091">
        <f t="shared" si="595"/>
        <v>18697.005840000002</v>
      </c>
      <c r="C38091">
        <v>0.995740090852551</v>
      </c>
      <c r="D38091">
        <v>10.828931090852551</v>
      </c>
    </row>
    <row r="38092" spans="1:4" x14ac:dyDescent="0.25">
      <c r="A38092">
        <v>38092</v>
      </c>
      <c r="B38092">
        <f t="shared" si="595"/>
        <v>18697.51008</v>
      </c>
      <c r="C38092">
        <v>0.99551609085255099</v>
      </c>
      <c r="D38092">
        <v>11.441528090852552</v>
      </c>
    </row>
    <row r="38093" spans="1:4" x14ac:dyDescent="0.25">
      <c r="A38093">
        <v>38093</v>
      </c>
      <c r="B38093">
        <f t="shared" si="595"/>
        <v>18698.014320000002</v>
      </c>
      <c r="C38093">
        <v>0.99621909085255089</v>
      </c>
      <c r="D38093">
        <v>11.137958090852552</v>
      </c>
    </row>
    <row r="38094" spans="1:4" x14ac:dyDescent="0.25">
      <c r="A38094">
        <v>38094</v>
      </c>
      <c r="B38094">
        <f t="shared" si="595"/>
        <v>18698.51856</v>
      </c>
      <c r="C38094">
        <v>0.99359409085255102</v>
      </c>
      <c r="D38094">
        <v>10.687307090852551</v>
      </c>
    </row>
    <row r="38095" spans="1:4" x14ac:dyDescent="0.25">
      <c r="A38095">
        <v>38095</v>
      </c>
      <c r="B38095">
        <f t="shared" si="595"/>
        <v>18699.022800000002</v>
      </c>
      <c r="C38095">
        <v>0.99647609085255107</v>
      </c>
      <c r="D38095">
        <v>10.281937090852551</v>
      </c>
    </row>
    <row r="38096" spans="1:4" x14ac:dyDescent="0.25">
      <c r="A38096">
        <v>38096</v>
      </c>
      <c r="B38096">
        <f t="shared" si="595"/>
        <v>18699.527040000001</v>
      </c>
      <c r="C38096">
        <v>0.99583709085255101</v>
      </c>
      <c r="D38096">
        <v>10.136600090852552</v>
      </c>
    </row>
    <row r="38097" spans="1:4" x14ac:dyDescent="0.25">
      <c r="A38097">
        <v>38097</v>
      </c>
      <c r="B38097">
        <f t="shared" si="595"/>
        <v>18700.031279999999</v>
      </c>
      <c r="C38097">
        <v>0.99672209085255103</v>
      </c>
      <c r="D38097">
        <v>9.992374090852552</v>
      </c>
    </row>
    <row r="38098" spans="1:4" x14ac:dyDescent="0.25">
      <c r="A38098">
        <v>38098</v>
      </c>
      <c r="B38098">
        <f t="shared" si="595"/>
        <v>18700.535520000001</v>
      </c>
      <c r="C38098">
        <v>0.99413309085255108</v>
      </c>
      <c r="D38098">
        <v>9.9338720908525513</v>
      </c>
    </row>
    <row r="38099" spans="1:4" x14ac:dyDescent="0.25">
      <c r="A38099">
        <v>38099</v>
      </c>
      <c r="B38099">
        <f t="shared" si="595"/>
        <v>18701.03976</v>
      </c>
      <c r="C38099">
        <v>0.99268809085255094</v>
      </c>
      <c r="D38099">
        <v>9.8675170908525516</v>
      </c>
    </row>
    <row r="38100" spans="1:4" x14ac:dyDescent="0.25">
      <c r="A38100">
        <v>38100</v>
      </c>
      <c r="B38100">
        <f t="shared" si="595"/>
        <v>18701.544000000002</v>
      </c>
      <c r="C38100">
        <v>0.99453709085255093</v>
      </c>
      <c r="D38100">
        <v>9.7925350908525512</v>
      </c>
    </row>
    <row r="38101" spans="1:4" x14ac:dyDescent="0.25">
      <c r="A38101">
        <v>38101</v>
      </c>
      <c r="B38101">
        <f t="shared" si="595"/>
        <v>18702.04824</v>
      </c>
      <c r="C38101">
        <v>0.99901009085255088</v>
      </c>
      <c r="D38101">
        <v>9.5591040908525517</v>
      </c>
    </row>
    <row r="38102" spans="1:4" x14ac:dyDescent="0.25">
      <c r="A38102">
        <v>38102</v>
      </c>
      <c r="B38102">
        <f t="shared" si="595"/>
        <v>18702.552480000002</v>
      </c>
      <c r="C38102">
        <v>1.0098000908525511</v>
      </c>
      <c r="D38102">
        <v>9.3464730908525517</v>
      </c>
    </row>
    <row r="38103" spans="1:4" x14ac:dyDescent="0.25">
      <c r="A38103">
        <v>38103</v>
      </c>
      <c r="B38103">
        <f t="shared" si="595"/>
        <v>18703.05672</v>
      </c>
      <c r="C38103">
        <v>1.0041870908525512</v>
      </c>
      <c r="D38103">
        <v>9.1213440908525509</v>
      </c>
    </row>
    <row r="38104" spans="1:4" x14ac:dyDescent="0.25">
      <c r="A38104">
        <v>38104</v>
      </c>
      <c r="B38104">
        <f t="shared" si="595"/>
        <v>18703.560960000003</v>
      </c>
      <c r="C38104">
        <v>1.0016860908525511</v>
      </c>
      <c r="D38104">
        <v>8.8581630908525515</v>
      </c>
    </row>
    <row r="38105" spans="1:4" x14ac:dyDescent="0.25">
      <c r="A38105">
        <v>38105</v>
      </c>
      <c r="B38105">
        <f t="shared" si="595"/>
        <v>18704.065200000001</v>
      </c>
      <c r="C38105">
        <v>1.001444090852551</v>
      </c>
      <c r="D38105">
        <v>8.6392740908525525</v>
      </c>
    </row>
    <row r="38106" spans="1:4" x14ac:dyDescent="0.25">
      <c r="A38106">
        <v>38106</v>
      </c>
      <c r="B38106">
        <f t="shared" si="595"/>
        <v>18704.569439999999</v>
      </c>
      <c r="C38106">
        <v>1.0075300908525509</v>
      </c>
      <c r="D38106">
        <v>8.4253100908525518</v>
      </c>
    </row>
    <row r="38107" spans="1:4" x14ac:dyDescent="0.25">
      <c r="A38107">
        <v>38107</v>
      </c>
      <c r="B38107">
        <f t="shared" si="595"/>
        <v>18705.073680000001</v>
      </c>
      <c r="C38107">
        <v>0.99887109085255099</v>
      </c>
      <c r="D38107">
        <v>8.1992880908525514</v>
      </c>
    </row>
    <row r="38108" spans="1:4" x14ac:dyDescent="0.25">
      <c r="A38108">
        <v>38108</v>
      </c>
      <c r="B38108">
        <f t="shared" si="595"/>
        <v>18705.57792</v>
      </c>
      <c r="C38108">
        <v>0.99807409085255105</v>
      </c>
      <c r="D38108">
        <v>7.9765570908525509</v>
      </c>
    </row>
    <row r="38109" spans="1:4" x14ac:dyDescent="0.25">
      <c r="A38109">
        <v>38109</v>
      </c>
      <c r="B38109">
        <f t="shared" si="595"/>
        <v>18706.082160000002</v>
      </c>
      <c r="C38109">
        <v>1.005396090852551</v>
      </c>
      <c r="D38109">
        <v>7.737747090852551</v>
      </c>
    </row>
    <row r="38110" spans="1:4" x14ac:dyDescent="0.25">
      <c r="A38110">
        <v>38110</v>
      </c>
      <c r="B38110">
        <f t="shared" si="595"/>
        <v>18706.5864</v>
      </c>
      <c r="C38110">
        <v>1.0152710908525511</v>
      </c>
      <c r="D38110">
        <v>7.4988690908525513</v>
      </c>
    </row>
    <row r="38111" spans="1:4" x14ac:dyDescent="0.25">
      <c r="A38111">
        <v>38111</v>
      </c>
      <c r="B38111">
        <f t="shared" si="595"/>
        <v>18707.090640000002</v>
      </c>
      <c r="C38111">
        <v>1.0015590908525511</v>
      </c>
      <c r="D38111">
        <v>7.2726530908525513</v>
      </c>
    </row>
    <row r="38112" spans="1:4" x14ac:dyDescent="0.25">
      <c r="A38112">
        <v>38112</v>
      </c>
      <c r="B38112">
        <f t="shared" si="595"/>
        <v>18707.594880000001</v>
      </c>
      <c r="C38112">
        <v>0.99413309085255108</v>
      </c>
      <c r="D38112">
        <v>7.0239900908525508</v>
      </c>
    </row>
    <row r="38113" spans="1:4" x14ac:dyDescent="0.25">
      <c r="A38113">
        <v>38113</v>
      </c>
      <c r="B38113">
        <f t="shared" si="595"/>
        <v>18708.099120000003</v>
      </c>
      <c r="C38113">
        <v>0.99750409085255087</v>
      </c>
      <c r="D38113">
        <v>6.782646090852551</v>
      </c>
    </row>
    <row r="38114" spans="1:4" x14ac:dyDescent="0.25">
      <c r="A38114">
        <v>38114</v>
      </c>
      <c r="B38114">
        <f t="shared" si="595"/>
        <v>18708.603360000001</v>
      </c>
      <c r="C38114">
        <v>0.98935409085255099</v>
      </c>
      <c r="D38114">
        <v>6.5622290908525507</v>
      </c>
    </row>
    <row r="38115" spans="1:4" x14ac:dyDescent="0.25">
      <c r="A38115">
        <v>38115</v>
      </c>
      <c r="B38115">
        <f t="shared" si="595"/>
        <v>18709.107599999999</v>
      </c>
      <c r="C38115">
        <v>0.97750309085255094</v>
      </c>
      <c r="D38115">
        <v>6.2916390908525512</v>
      </c>
    </row>
    <row r="38116" spans="1:4" x14ac:dyDescent="0.25">
      <c r="A38116">
        <v>38116</v>
      </c>
      <c r="B38116">
        <f t="shared" si="595"/>
        <v>18709.611840000001</v>
      </c>
      <c r="C38116">
        <v>0.99540009085255099</v>
      </c>
      <c r="D38116">
        <v>6.0838750908525512</v>
      </c>
    </row>
    <row r="38117" spans="1:4" x14ac:dyDescent="0.25">
      <c r="A38117">
        <v>38117</v>
      </c>
      <c r="B38117">
        <f t="shared" si="595"/>
        <v>18710.11608</v>
      </c>
      <c r="C38117">
        <v>1.0000590908525511</v>
      </c>
      <c r="D38117">
        <v>5.8992160908525513</v>
      </c>
    </row>
    <row r="38118" spans="1:4" x14ac:dyDescent="0.25">
      <c r="A38118">
        <v>38118</v>
      </c>
      <c r="B38118">
        <f t="shared" si="595"/>
        <v>18710.620320000002</v>
      </c>
      <c r="C38118">
        <v>1.002168090852551</v>
      </c>
      <c r="D38118">
        <v>5.703968090852551</v>
      </c>
    </row>
    <row r="38119" spans="1:4" x14ac:dyDescent="0.25">
      <c r="A38119">
        <v>38119</v>
      </c>
      <c r="B38119">
        <f t="shared" si="595"/>
        <v>18711.12456</v>
      </c>
      <c r="C38119">
        <v>1.006530090852551</v>
      </c>
      <c r="D38119">
        <v>5.5110660908525508</v>
      </c>
    </row>
    <row r="38120" spans="1:4" x14ac:dyDescent="0.25">
      <c r="A38120">
        <v>38120</v>
      </c>
      <c r="B38120">
        <f t="shared" si="595"/>
        <v>18711.628800000002</v>
      </c>
      <c r="C38120">
        <v>1.003766090852551</v>
      </c>
      <c r="D38120">
        <v>5.3074840908525509</v>
      </c>
    </row>
    <row r="38121" spans="1:4" x14ac:dyDescent="0.25">
      <c r="A38121">
        <v>38121</v>
      </c>
      <c r="B38121">
        <f t="shared" si="595"/>
        <v>18712.133040000001</v>
      </c>
      <c r="C38121">
        <v>1.0138890908525511</v>
      </c>
      <c r="D38121">
        <v>5.1235310908525511</v>
      </c>
    </row>
    <row r="38122" spans="1:4" x14ac:dyDescent="0.25">
      <c r="A38122">
        <v>38122</v>
      </c>
      <c r="B38122">
        <f t="shared" si="595"/>
        <v>18712.637279999999</v>
      </c>
      <c r="C38122">
        <v>1.0125610908525511</v>
      </c>
      <c r="D38122">
        <v>4.9456670908525506</v>
      </c>
    </row>
    <row r="38123" spans="1:4" x14ac:dyDescent="0.25">
      <c r="A38123">
        <v>38123</v>
      </c>
      <c r="B38123">
        <f t="shared" si="595"/>
        <v>18713.141520000001</v>
      </c>
      <c r="C38123">
        <v>1.0175870908525511</v>
      </c>
      <c r="D38123">
        <v>4.8228460908525506</v>
      </c>
    </row>
    <row r="38124" spans="1:4" x14ac:dyDescent="0.25">
      <c r="A38124">
        <v>38124</v>
      </c>
      <c r="B38124">
        <f t="shared" si="595"/>
        <v>18713.645759999999</v>
      </c>
      <c r="C38124">
        <v>1.022381090852551</v>
      </c>
      <c r="D38124">
        <v>4.6544780908525505</v>
      </c>
    </row>
    <row r="38125" spans="1:4" x14ac:dyDescent="0.25">
      <c r="A38125">
        <v>38125</v>
      </c>
      <c r="B38125">
        <f t="shared" si="595"/>
        <v>18714.150000000001</v>
      </c>
      <c r="C38125">
        <v>1.0249940908525508</v>
      </c>
      <c r="D38125">
        <v>4.4921840908525512</v>
      </c>
    </row>
    <row r="38126" spans="1:4" x14ac:dyDescent="0.25">
      <c r="A38126">
        <v>38126</v>
      </c>
      <c r="B38126">
        <f t="shared" si="595"/>
        <v>18714.65424</v>
      </c>
      <c r="C38126">
        <v>1.024573090852551</v>
      </c>
      <c r="D38126">
        <v>4.3531550908525505</v>
      </c>
    </row>
    <row r="38127" spans="1:4" x14ac:dyDescent="0.25">
      <c r="A38127">
        <v>38127</v>
      </c>
      <c r="B38127">
        <f t="shared" si="595"/>
        <v>18715.158480000002</v>
      </c>
      <c r="C38127">
        <v>1.0271160908525512</v>
      </c>
      <c r="D38127">
        <v>4.2437880908525507</v>
      </c>
    </row>
    <row r="38128" spans="1:4" x14ac:dyDescent="0.25">
      <c r="A38128">
        <v>38128</v>
      </c>
      <c r="B38128">
        <f t="shared" si="595"/>
        <v>18715.66272</v>
      </c>
      <c r="C38128">
        <v>1.0280760908525508</v>
      </c>
      <c r="D38128">
        <v>4.0937950908525504</v>
      </c>
    </row>
    <row r="38129" spans="1:4" x14ac:dyDescent="0.25">
      <c r="A38129">
        <v>38129</v>
      </c>
      <c r="B38129">
        <f t="shared" si="595"/>
        <v>18716.166960000002</v>
      </c>
      <c r="C38129">
        <v>1.0328860908525508</v>
      </c>
      <c r="D38129">
        <v>3.9665170908525509</v>
      </c>
    </row>
    <row r="38130" spans="1:4" x14ac:dyDescent="0.25">
      <c r="A38130">
        <v>38130</v>
      </c>
      <c r="B38130">
        <f t="shared" si="595"/>
        <v>18716.671200000001</v>
      </c>
      <c r="C38130">
        <v>1.0372840908525509</v>
      </c>
      <c r="D38130">
        <v>3.8632060908525512</v>
      </c>
    </row>
    <row r="38131" spans="1:4" x14ac:dyDescent="0.25">
      <c r="A38131">
        <v>38131</v>
      </c>
      <c r="B38131">
        <f t="shared" si="595"/>
        <v>18717.175439999999</v>
      </c>
      <c r="C38131">
        <v>1.042155090852551</v>
      </c>
      <c r="D38131">
        <v>3.7690450908525506</v>
      </c>
    </row>
    <row r="38132" spans="1:4" x14ac:dyDescent="0.25">
      <c r="A38132">
        <v>38132</v>
      </c>
      <c r="B38132">
        <f t="shared" si="595"/>
        <v>18717.679680000001</v>
      </c>
      <c r="C38132">
        <v>1.0411310908525508</v>
      </c>
      <c r="D38132">
        <v>3.6708070908525507</v>
      </c>
    </row>
    <row r="38133" spans="1:4" x14ac:dyDescent="0.25">
      <c r="A38133">
        <v>38133</v>
      </c>
      <c r="B38133">
        <f t="shared" si="595"/>
        <v>18718.183919999999</v>
      </c>
      <c r="C38133">
        <v>1.0431070908525508</v>
      </c>
      <c r="D38133">
        <v>3.5826240908525508</v>
      </c>
    </row>
    <row r="38134" spans="1:4" x14ac:dyDescent="0.25">
      <c r="A38134">
        <v>38134</v>
      </c>
      <c r="B38134">
        <f t="shared" si="595"/>
        <v>18718.688160000002</v>
      </c>
      <c r="C38134">
        <v>1.0440700908525509</v>
      </c>
      <c r="D38134">
        <v>3.4961710908525507</v>
      </c>
    </row>
    <row r="38135" spans="1:4" x14ac:dyDescent="0.25">
      <c r="A38135">
        <v>38135</v>
      </c>
      <c r="B38135">
        <f t="shared" si="595"/>
        <v>18719.1924</v>
      </c>
      <c r="C38135">
        <v>1.0660380908525511</v>
      </c>
      <c r="D38135">
        <v>3.4425670908525507</v>
      </c>
    </row>
    <row r="38136" spans="1:4" x14ac:dyDescent="0.25">
      <c r="A38136">
        <v>38136</v>
      </c>
      <c r="B38136">
        <f t="shared" si="595"/>
        <v>18719.696640000002</v>
      </c>
      <c r="C38136">
        <v>1.080817090852551</v>
      </c>
      <c r="D38136">
        <v>3.360676090852551</v>
      </c>
    </row>
    <row r="38137" spans="1:4" x14ac:dyDescent="0.25">
      <c r="A38137">
        <v>38137</v>
      </c>
      <c r="B38137">
        <f t="shared" si="595"/>
        <v>18720.20088</v>
      </c>
      <c r="C38137">
        <v>1.0940710908525508</v>
      </c>
      <c r="D38137">
        <v>3.2978560908525507</v>
      </c>
    </row>
    <row r="38138" spans="1:4" x14ac:dyDescent="0.25">
      <c r="A38138">
        <v>38138</v>
      </c>
      <c r="B38138">
        <f t="shared" si="595"/>
        <v>18720.705120000002</v>
      </c>
      <c r="C38138">
        <v>1.1129200908525512</v>
      </c>
      <c r="D38138">
        <v>3.2471590908525507</v>
      </c>
    </row>
    <row r="38139" spans="1:4" x14ac:dyDescent="0.25">
      <c r="A38139">
        <v>38139</v>
      </c>
      <c r="B38139">
        <f t="shared" si="595"/>
        <v>18721.209360000001</v>
      </c>
      <c r="C38139">
        <v>1.1136990908525508</v>
      </c>
      <c r="D38139">
        <v>3.1799670908525508</v>
      </c>
    </row>
    <row r="38140" spans="1:4" x14ac:dyDescent="0.25">
      <c r="A38140">
        <v>38140</v>
      </c>
      <c r="B38140">
        <f t="shared" si="595"/>
        <v>18721.713599999999</v>
      </c>
      <c r="C38140">
        <v>1.1075470908525511</v>
      </c>
      <c r="D38140">
        <v>3.1409840908525508</v>
      </c>
    </row>
    <row r="38141" spans="1:4" x14ac:dyDescent="0.25">
      <c r="A38141">
        <v>38141</v>
      </c>
      <c r="B38141">
        <f t="shared" si="595"/>
        <v>18722.217840000001</v>
      </c>
      <c r="C38141">
        <v>1.1090440908525512</v>
      </c>
      <c r="D38141">
        <v>3.0572290908525508</v>
      </c>
    </row>
    <row r="38142" spans="1:4" x14ac:dyDescent="0.25">
      <c r="A38142">
        <v>38142</v>
      </c>
      <c r="B38142">
        <f t="shared" si="595"/>
        <v>18722.72208</v>
      </c>
      <c r="C38142">
        <v>1.1246920908525508</v>
      </c>
      <c r="D38142">
        <v>2.997085090852551</v>
      </c>
    </row>
    <row r="38143" spans="1:4" x14ac:dyDescent="0.25">
      <c r="A38143">
        <v>38143</v>
      </c>
      <c r="B38143">
        <f t="shared" si="595"/>
        <v>18723.226320000002</v>
      </c>
      <c r="C38143">
        <v>1.1380710908525509</v>
      </c>
      <c r="D38143">
        <v>2.9256130908525511</v>
      </c>
    </row>
    <row r="38144" spans="1:4" x14ac:dyDescent="0.25">
      <c r="A38144">
        <v>38144</v>
      </c>
      <c r="B38144">
        <f t="shared" si="595"/>
        <v>18723.73056</v>
      </c>
      <c r="C38144">
        <v>1.1500640908525508</v>
      </c>
      <c r="D38144">
        <v>2.8509300908525508</v>
      </c>
    </row>
    <row r="38145" spans="1:4" x14ac:dyDescent="0.25">
      <c r="A38145">
        <v>38145</v>
      </c>
      <c r="B38145">
        <f t="shared" si="595"/>
        <v>18724.234800000002</v>
      </c>
      <c r="C38145">
        <v>1.1641000908525512</v>
      </c>
      <c r="D38145">
        <v>2.7671600908525509</v>
      </c>
    </row>
    <row r="38146" spans="1:4" x14ac:dyDescent="0.25">
      <c r="A38146">
        <v>38146</v>
      </c>
      <c r="B38146">
        <f t="shared" ref="B38146:B38209" si="596">A38146*0.50424-150-360</f>
        <v>18724.73904</v>
      </c>
      <c r="C38146">
        <v>1.1608180908525512</v>
      </c>
      <c r="D38146">
        <v>2.6737360908525507</v>
      </c>
    </row>
    <row r="38147" spans="1:4" x14ac:dyDescent="0.25">
      <c r="A38147">
        <v>38147</v>
      </c>
      <c r="B38147">
        <f t="shared" si="596"/>
        <v>18725.243280000002</v>
      </c>
      <c r="C38147">
        <v>1.1661940908525508</v>
      </c>
      <c r="D38147">
        <v>2.5768410908525508</v>
      </c>
    </row>
    <row r="38148" spans="1:4" x14ac:dyDescent="0.25">
      <c r="A38148">
        <v>38148</v>
      </c>
      <c r="B38148">
        <f t="shared" si="596"/>
        <v>18725.747520000001</v>
      </c>
      <c r="C38148">
        <v>1.1665220908525509</v>
      </c>
      <c r="D38148">
        <v>2.474419090852551</v>
      </c>
    </row>
    <row r="38149" spans="1:4" x14ac:dyDescent="0.25">
      <c r="A38149">
        <v>38149</v>
      </c>
      <c r="B38149">
        <f t="shared" si="596"/>
        <v>18726.251759999999</v>
      </c>
      <c r="C38149">
        <v>1.1513890908525508</v>
      </c>
      <c r="D38149">
        <v>2.3709840908525508</v>
      </c>
    </row>
    <row r="38150" spans="1:4" x14ac:dyDescent="0.25">
      <c r="A38150">
        <v>38150</v>
      </c>
      <c r="B38150">
        <f t="shared" si="596"/>
        <v>18726.756000000001</v>
      </c>
      <c r="C38150">
        <v>1.1420350908525512</v>
      </c>
      <c r="D38150">
        <v>2.269388090852551</v>
      </c>
    </row>
    <row r="38151" spans="1:4" x14ac:dyDescent="0.25">
      <c r="A38151">
        <v>38151</v>
      </c>
      <c r="B38151">
        <f t="shared" si="596"/>
        <v>18727.26024</v>
      </c>
      <c r="C38151">
        <v>1.1451690908525509</v>
      </c>
      <c r="D38151">
        <v>2.1777360908525507</v>
      </c>
    </row>
    <row r="38152" spans="1:4" x14ac:dyDescent="0.25">
      <c r="A38152">
        <v>38152</v>
      </c>
      <c r="B38152">
        <f t="shared" si="596"/>
        <v>18727.764480000002</v>
      </c>
      <c r="C38152">
        <v>1.1470450908525511</v>
      </c>
      <c r="D38152">
        <v>2.0935240908525508</v>
      </c>
    </row>
    <row r="38153" spans="1:4" x14ac:dyDescent="0.25">
      <c r="A38153">
        <v>38153</v>
      </c>
      <c r="B38153">
        <f t="shared" si="596"/>
        <v>18728.26872</v>
      </c>
      <c r="C38153">
        <v>1.1302970908525509</v>
      </c>
      <c r="D38153">
        <v>2.0156670908525509</v>
      </c>
    </row>
    <row r="38154" spans="1:4" x14ac:dyDescent="0.25">
      <c r="A38154">
        <v>38154</v>
      </c>
      <c r="B38154">
        <f t="shared" si="596"/>
        <v>18728.772960000002</v>
      </c>
      <c r="C38154">
        <v>1.1232040908525511</v>
      </c>
      <c r="D38154">
        <v>1.9477120908525509</v>
      </c>
    </row>
    <row r="38155" spans="1:4" x14ac:dyDescent="0.25">
      <c r="A38155">
        <v>38155</v>
      </c>
      <c r="B38155">
        <f t="shared" si="596"/>
        <v>18729.2772</v>
      </c>
      <c r="C38155">
        <v>1.1052250908525512</v>
      </c>
      <c r="D38155">
        <v>1.886328090852551</v>
      </c>
    </row>
    <row r="38156" spans="1:4" x14ac:dyDescent="0.25">
      <c r="A38156">
        <v>38156</v>
      </c>
      <c r="B38156">
        <f t="shared" si="596"/>
        <v>18729.781440000002</v>
      </c>
      <c r="C38156">
        <v>1.0995630908525511</v>
      </c>
      <c r="D38156">
        <v>1.817988090852551</v>
      </c>
    </row>
    <row r="38157" spans="1:4" x14ac:dyDescent="0.25">
      <c r="A38157">
        <v>38157</v>
      </c>
      <c r="B38157">
        <f t="shared" si="596"/>
        <v>18730.285680000001</v>
      </c>
      <c r="C38157">
        <v>1.0970630908525512</v>
      </c>
      <c r="D38157">
        <v>1.7732150908525508</v>
      </c>
    </row>
    <row r="38158" spans="1:4" x14ac:dyDescent="0.25">
      <c r="A38158">
        <v>38158</v>
      </c>
      <c r="B38158">
        <f t="shared" si="596"/>
        <v>18730.789919999999</v>
      </c>
      <c r="C38158">
        <v>1.1073250908525512</v>
      </c>
      <c r="D38158">
        <v>1.695231090852551</v>
      </c>
    </row>
    <row r="38159" spans="1:4" x14ac:dyDescent="0.25">
      <c r="A38159">
        <v>38159</v>
      </c>
      <c r="B38159">
        <f t="shared" si="596"/>
        <v>18731.294160000001</v>
      </c>
      <c r="C38159">
        <v>1.1039160908525512</v>
      </c>
      <c r="D38159">
        <v>1.6156790908525509</v>
      </c>
    </row>
    <row r="38160" spans="1:4" x14ac:dyDescent="0.25">
      <c r="A38160">
        <v>38160</v>
      </c>
      <c r="B38160">
        <f t="shared" si="596"/>
        <v>18731.7984</v>
      </c>
      <c r="C38160">
        <v>1.0923070908525512</v>
      </c>
      <c r="D38160">
        <v>1.5771930908525511</v>
      </c>
    </row>
    <row r="38161" spans="1:4" x14ac:dyDescent="0.25">
      <c r="A38161">
        <v>38161</v>
      </c>
      <c r="B38161">
        <f t="shared" si="596"/>
        <v>18732.302640000002</v>
      </c>
      <c r="C38161">
        <v>1.0812510908525508</v>
      </c>
      <c r="D38161">
        <v>1.510146090852551</v>
      </c>
    </row>
    <row r="38162" spans="1:4" x14ac:dyDescent="0.25">
      <c r="A38162">
        <v>38162</v>
      </c>
      <c r="B38162">
        <f t="shared" si="596"/>
        <v>18732.80688</v>
      </c>
      <c r="C38162">
        <v>1.0828720908525509</v>
      </c>
      <c r="D38162">
        <v>1.434137090852551</v>
      </c>
    </row>
    <row r="38163" spans="1:4" x14ac:dyDescent="0.25">
      <c r="A38163">
        <v>38163</v>
      </c>
      <c r="B38163">
        <f t="shared" si="596"/>
        <v>18733.311120000002</v>
      </c>
      <c r="C38163">
        <v>1.0971870908525512</v>
      </c>
      <c r="D38163">
        <v>1.3668950908525508</v>
      </c>
    </row>
    <row r="38164" spans="1:4" x14ac:dyDescent="0.25">
      <c r="A38164">
        <v>38164</v>
      </c>
      <c r="B38164">
        <f t="shared" si="596"/>
        <v>18733.815360000001</v>
      </c>
      <c r="C38164">
        <v>1.1230680908525508</v>
      </c>
      <c r="D38164">
        <v>1.3423800908525512</v>
      </c>
    </row>
    <row r="38165" spans="1:4" x14ac:dyDescent="0.25">
      <c r="A38165">
        <v>38165</v>
      </c>
      <c r="B38165">
        <f t="shared" si="596"/>
        <v>18734.319600000003</v>
      </c>
      <c r="C38165">
        <v>1.1408990908525509</v>
      </c>
      <c r="D38165">
        <v>1.3111280908525509</v>
      </c>
    </row>
    <row r="38166" spans="1:4" x14ac:dyDescent="0.25">
      <c r="A38166">
        <v>38166</v>
      </c>
      <c r="B38166">
        <f t="shared" si="596"/>
        <v>18734.823840000001</v>
      </c>
      <c r="C38166">
        <v>1.1429290908525509</v>
      </c>
      <c r="D38166">
        <v>1.3000920908525511</v>
      </c>
    </row>
    <row r="38167" spans="1:4" x14ac:dyDescent="0.25">
      <c r="A38167">
        <v>38167</v>
      </c>
      <c r="B38167">
        <f t="shared" si="596"/>
        <v>18735.328079999999</v>
      </c>
      <c r="C38167">
        <v>1.1286480908525509</v>
      </c>
      <c r="D38167">
        <v>1.2787980908525509</v>
      </c>
    </row>
    <row r="38168" spans="1:4" x14ac:dyDescent="0.25">
      <c r="A38168">
        <v>38168</v>
      </c>
      <c r="B38168">
        <f t="shared" si="596"/>
        <v>18735.832320000001</v>
      </c>
      <c r="C38168">
        <v>1.1227800908525509</v>
      </c>
      <c r="D38168">
        <v>1.2589520908525511</v>
      </c>
    </row>
    <row r="38169" spans="1:4" x14ac:dyDescent="0.25">
      <c r="A38169">
        <v>38169</v>
      </c>
      <c r="B38169">
        <f t="shared" si="596"/>
        <v>18736.33656</v>
      </c>
      <c r="C38169">
        <v>1.123613090852551</v>
      </c>
      <c r="D38169">
        <v>1.2189660908525508</v>
      </c>
    </row>
    <row r="38170" spans="1:4" x14ac:dyDescent="0.25">
      <c r="A38170">
        <v>38170</v>
      </c>
      <c r="B38170">
        <f t="shared" si="596"/>
        <v>18736.840800000002</v>
      </c>
      <c r="C38170">
        <v>1.130472090852551</v>
      </c>
      <c r="D38170">
        <v>1.1679540908525512</v>
      </c>
    </row>
    <row r="38171" spans="1:4" x14ac:dyDescent="0.25">
      <c r="A38171">
        <v>38171</v>
      </c>
      <c r="B38171">
        <f t="shared" si="596"/>
        <v>18737.34504</v>
      </c>
      <c r="C38171">
        <v>1.127117090852551</v>
      </c>
      <c r="D38171">
        <v>1.1447190908525511</v>
      </c>
    </row>
    <row r="38172" spans="1:4" x14ac:dyDescent="0.25">
      <c r="A38172">
        <v>38172</v>
      </c>
      <c r="B38172">
        <f t="shared" si="596"/>
        <v>18737.849280000002</v>
      </c>
      <c r="C38172">
        <v>1.1194310908525509</v>
      </c>
      <c r="D38172">
        <v>1.1206450908525509</v>
      </c>
    </row>
    <row r="38173" spans="1:4" x14ac:dyDescent="0.25">
      <c r="A38173">
        <v>38173</v>
      </c>
      <c r="B38173">
        <f t="shared" si="596"/>
        <v>18738.353520000001</v>
      </c>
      <c r="C38173">
        <v>1.1124720908525512</v>
      </c>
      <c r="D38173">
        <v>1.1244320908525509</v>
      </c>
    </row>
    <row r="38174" spans="1:4" x14ac:dyDescent="0.25">
      <c r="A38174">
        <v>38174</v>
      </c>
      <c r="B38174">
        <f t="shared" si="596"/>
        <v>18738.857760000003</v>
      </c>
      <c r="C38174">
        <v>1.1152480908525511</v>
      </c>
      <c r="D38174">
        <v>1.1012960908525509</v>
      </c>
    </row>
    <row r="38175" spans="1:4" x14ac:dyDescent="0.25">
      <c r="A38175">
        <v>38175</v>
      </c>
      <c r="B38175">
        <f t="shared" si="596"/>
        <v>18739.362000000001</v>
      </c>
      <c r="C38175">
        <v>1.123098090852551</v>
      </c>
      <c r="D38175">
        <v>1.0889240908525508</v>
      </c>
    </row>
    <row r="38176" spans="1:4" x14ac:dyDescent="0.25">
      <c r="A38176">
        <v>38176</v>
      </c>
      <c r="B38176">
        <f t="shared" si="596"/>
        <v>18739.866239999999</v>
      </c>
      <c r="C38176">
        <v>1.139435090852551</v>
      </c>
      <c r="D38176">
        <v>1.083267090852551</v>
      </c>
    </row>
    <row r="38177" spans="1:4" x14ac:dyDescent="0.25">
      <c r="A38177">
        <v>38177</v>
      </c>
      <c r="B38177">
        <f t="shared" si="596"/>
        <v>18740.370480000001</v>
      </c>
      <c r="C38177">
        <v>1.164734090852551</v>
      </c>
      <c r="D38177">
        <v>1.074892090852551</v>
      </c>
    </row>
    <row r="38178" spans="1:4" x14ac:dyDescent="0.25">
      <c r="A38178">
        <v>38178</v>
      </c>
      <c r="B38178">
        <f t="shared" si="596"/>
        <v>18740.87472</v>
      </c>
      <c r="C38178">
        <v>1.1856860908525508</v>
      </c>
      <c r="D38178">
        <v>1.0679170908525508</v>
      </c>
    </row>
    <row r="38179" spans="1:4" x14ac:dyDescent="0.25">
      <c r="A38179">
        <v>38179</v>
      </c>
      <c r="B38179">
        <f t="shared" si="596"/>
        <v>18741.378960000002</v>
      </c>
      <c r="C38179">
        <v>1.2068390908525508</v>
      </c>
      <c r="D38179">
        <v>1.0513420908525508</v>
      </c>
    </row>
    <row r="38180" spans="1:4" x14ac:dyDescent="0.25">
      <c r="A38180">
        <v>38180</v>
      </c>
      <c r="B38180">
        <f t="shared" si="596"/>
        <v>18741.8832</v>
      </c>
      <c r="C38180">
        <v>1.219320090852551</v>
      </c>
      <c r="D38180">
        <v>1.0363840908525508</v>
      </c>
    </row>
    <row r="38181" spans="1:4" x14ac:dyDescent="0.25">
      <c r="A38181">
        <v>38181</v>
      </c>
      <c r="B38181">
        <f t="shared" si="596"/>
        <v>18742.387440000002</v>
      </c>
      <c r="C38181">
        <v>1.230119090852551</v>
      </c>
      <c r="D38181">
        <v>1.0278260908525509</v>
      </c>
    </row>
    <row r="38182" spans="1:4" x14ac:dyDescent="0.25">
      <c r="A38182">
        <v>38182</v>
      </c>
      <c r="B38182">
        <f t="shared" si="596"/>
        <v>18742.891680000001</v>
      </c>
      <c r="C38182">
        <v>1.2437790908525508</v>
      </c>
      <c r="D38182">
        <v>1.0233670908525512</v>
      </c>
    </row>
    <row r="38183" spans="1:4" x14ac:dyDescent="0.25">
      <c r="A38183">
        <v>38183</v>
      </c>
      <c r="B38183">
        <f t="shared" si="596"/>
        <v>18743.395919999999</v>
      </c>
      <c r="C38183">
        <v>1.263917090852551</v>
      </c>
      <c r="D38183">
        <v>1.030289090852551</v>
      </c>
    </row>
    <row r="38184" spans="1:4" x14ac:dyDescent="0.25">
      <c r="A38184">
        <v>38184</v>
      </c>
      <c r="B38184">
        <f t="shared" si="596"/>
        <v>18743.900160000001</v>
      </c>
      <c r="C38184">
        <v>1.2772370908525508</v>
      </c>
      <c r="D38184">
        <v>1.0431980908525511</v>
      </c>
    </row>
    <row r="38185" spans="1:4" x14ac:dyDescent="0.25">
      <c r="A38185">
        <v>38185</v>
      </c>
      <c r="B38185">
        <f t="shared" si="596"/>
        <v>18744.404399999999</v>
      </c>
      <c r="C38185">
        <v>1.278268090852551</v>
      </c>
      <c r="D38185">
        <v>1.0321500908525509</v>
      </c>
    </row>
    <row r="38186" spans="1:4" x14ac:dyDescent="0.25">
      <c r="A38186">
        <v>38186</v>
      </c>
      <c r="B38186">
        <f t="shared" si="596"/>
        <v>18744.908640000001</v>
      </c>
      <c r="C38186">
        <v>1.2703910908525509</v>
      </c>
      <c r="D38186">
        <v>1.035375090852551</v>
      </c>
    </row>
    <row r="38187" spans="1:4" x14ac:dyDescent="0.25">
      <c r="A38187">
        <v>38187</v>
      </c>
      <c r="B38187">
        <f t="shared" si="596"/>
        <v>18745.41288</v>
      </c>
      <c r="C38187">
        <v>1.265226090852551</v>
      </c>
      <c r="D38187">
        <v>1.0463030908525508</v>
      </c>
    </row>
    <row r="38188" spans="1:4" x14ac:dyDescent="0.25">
      <c r="A38188">
        <v>38188</v>
      </c>
      <c r="B38188">
        <f t="shared" si="596"/>
        <v>18745.917120000002</v>
      </c>
      <c r="C38188">
        <v>1.285763090852551</v>
      </c>
      <c r="D38188">
        <v>1.0723390908525512</v>
      </c>
    </row>
    <row r="38189" spans="1:4" x14ac:dyDescent="0.25">
      <c r="A38189">
        <v>38189</v>
      </c>
      <c r="B38189">
        <f t="shared" si="596"/>
        <v>18746.42136</v>
      </c>
      <c r="C38189">
        <v>1.305334090852551</v>
      </c>
      <c r="D38189">
        <v>1.0835790908525511</v>
      </c>
    </row>
    <row r="38190" spans="1:4" x14ac:dyDescent="0.25">
      <c r="A38190">
        <v>38190</v>
      </c>
      <c r="B38190">
        <f t="shared" si="596"/>
        <v>18746.925600000002</v>
      </c>
      <c r="C38190">
        <v>1.3077340908525508</v>
      </c>
      <c r="D38190">
        <v>1.082104090852551</v>
      </c>
    </row>
    <row r="38191" spans="1:4" x14ac:dyDescent="0.25">
      <c r="A38191">
        <v>38191</v>
      </c>
      <c r="B38191">
        <f t="shared" si="596"/>
        <v>18747.429840000001</v>
      </c>
      <c r="C38191">
        <v>1.3203340908525512</v>
      </c>
      <c r="D38191">
        <v>1.0660590908525509</v>
      </c>
    </row>
    <row r="38192" spans="1:4" x14ac:dyDescent="0.25">
      <c r="A38192">
        <v>38192</v>
      </c>
      <c r="B38192">
        <f t="shared" si="596"/>
        <v>18747.934079999999</v>
      </c>
      <c r="C38192">
        <v>1.3301720908525509</v>
      </c>
      <c r="D38192">
        <v>1.0634490908525511</v>
      </c>
    </row>
    <row r="38193" spans="1:4" x14ac:dyDescent="0.25">
      <c r="A38193">
        <v>38193</v>
      </c>
      <c r="B38193">
        <f t="shared" si="596"/>
        <v>18748.438320000001</v>
      </c>
      <c r="C38193">
        <v>1.3319820908525508</v>
      </c>
      <c r="D38193">
        <v>1.058724090852551</v>
      </c>
    </row>
    <row r="38194" spans="1:4" x14ac:dyDescent="0.25">
      <c r="A38194">
        <v>38194</v>
      </c>
      <c r="B38194">
        <f t="shared" si="596"/>
        <v>18748.94256</v>
      </c>
      <c r="C38194">
        <v>1.3320300908525509</v>
      </c>
      <c r="D38194">
        <v>1.0850600908525512</v>
      </c>
    </row>
    <row r="38195" spans="1:4" x14ac:dyDescent="0.25">
      <c r="A38195">
        <v>38195</v>
      </c>
      <c r="B38195">
        <f t="shared" si="596"/>
        <v>18749.446800000002</v>
      </c>
      <c r="C38195">
        <v>1.3345580908525512</v>
      </c>
      <c r="D38195">
        <v>1.085866090852551</v>
      </c>
    </row>
    <row r="38196" spans="1:4" x14ac:dyDescent="0.25">
      <c r="A38196">
        <v>38196</v>
      </c>
      <c r="B38196">
        <f t="shared" si="596"/>
        <v>18749.95104</v>
      </c>
      <c r="C38196">
        <v>1.337070090852551</v>
      </c>
      <c r="D38196">
        <v>1.0854060908525511</v>
      </c>
    </row>
    <row r="38197" spans="1:4" x14ac:dyDescent="0.25">
      <c r="A38197">
        <v>38197</v>
      </c>
      <c r="B38197">
        <f t="shared" si="596"/>
        <v>18750.455280000002</v>
      </c>
      <c r="C38197">
        <v>1.337095090852551</v>
      </c>
      <c r="D38197">
        <v>1.0673680908525509</v>
      </c>
    </row>
    <row r="38198" spans="1:4" x14ac:dyDescent="0.25">
      <c r="A38198">
        <v>38198</v>
      </c>
      <c r="B38198">
        <f t="shared" si="596"/>
        <v>18750.95952</v>
      </c>
      <c r="C38198">
        <v>1.3297480908525512</v>
      </c>
      <c r="D38198">
        <v>1.058816090852551</v>
      </c>
    </row>
    <row r="38199" spans="1:4" x14ac:dyDescent="0.25">
      <c r="A38199">
        <v>38199</v>
      </c>
      <c r="B38199">
        <f t="shared" si="596"/>
        <v>18751.463760000002</v>
      </c>
      <c r="C38199">
        <v>1.324886090852551</v>
      </c>
      <c r="D38199">
        <v>1.0524780908525511</v>
      </c>
    </row>
    <row r="38200" spans="1:4" x14ac:dyDescent="0.25">
      <c r="A38200">
        <v>38200</v>
      </c>
      <c r="B38200">
        <f t="shared" si="596"/>
        <v>18751.968000000001</v>
      </c>
      <c r="C38200">
        <v>1.3249560908525511</v>
      </c>
      <c r="D38200">
        <v>1.056360090852551</v>
      </c>
    </row>
    <row r="38201" spans="1:4" x14ac:dyDescent="0.25">
      <c r="A38201">
        <v>38201</v>
      </c>
      <c r="B38201">
        <f t="shared" si="596"/>
        <v>18752.472239999999</v>
      </c>
      <c r="C38201">
        <v>1.3220220908525508</v>
      </c>
      <c r="D38201">
        <v>1.0587450908525509</v>
      </c>
    </row>
    <row r="38202" spans="1:4" x14ac:dyDescent="0.25">
      <c r="A38202">
        <v>38202</v>
      </c>
      <c r="B38202">
        <f t="shared" si="596"/>
        <v>18752.976480000001</v>
      </c>
      <c r="C38202">
        <v>1.3193400908525508</v>
      </c>
      <c r="D38202">
        <v>1.056662090852551</v>
      </c>
    </row>
    <row r="38203" spans="1:4" x14ac:dyDescent="0.25">
      <c r="A38203">
        <v>38203</v>
      </c>
      <c r="B38203">
        <f t="shared" si="596"/>
        <v>18753.48072</v>
      </c>
      <c r="C38203">
        <v>1.3173000908525512</v>
      </c>
      <c r="D38203">
        <v>1.0604240908525511</v>
      </c>
    </row>
    <row r="38204" spans="1:4" x14ac:dyDescent="0.25">
      <c r="A38204">
        <v>38204</v>
      </c>
      <c r="B38204">
        <f t="shared" si="596"/>
        <v>18753.984960000002</v>
      </c>
      <c r="C38204">
        <v>1.312975090852551</v>
      </c>
      <c r="D38204">
        <v>1.0574090908525511</v>
      </c>
    </row>
    <row r="38205" spans="1:4" x14ac:dyDescent="0.25">
      <c r="A38205">
        <v>38205</v>
      </c>
      <c r="B38205">
        <f t="shared" si="596"/>
        <v>18754.4892</v>
      </c>
      <c r="C38205">
        <v>1.3060280908525508</v>
      </c>
      <c r="D38205">
        <v>1.0687870908525512</v>
      </c>
    </row>
    <row r="38206" spans="1:4" x14ac:dyDescent="0.25">
      <c r="A38206">
        <v>38206</v>
      </c>
      <c r="B38206">
        <f t="shared" si="596"/>
        <v>18754.993440000002</v>
      </c>
      <c r="C38206">
        <v>1.3051520908525509</v>
      </c>
      <c r="D38206">
        <v>1.0819220908525509</v>
      </c>
    </row>
    <row r="38207" spans="1:4" x14ac:dyDescent="0.25">
      <c r="A38207">
        <v>38207</v>
      </c>
      <c r="B38207">
        <f t="shared" si="596"/>
        <v>18755.49768</v>
      </c>
      <c r="C38207">
        <v>1.3038520908525508</v>
      </c>
      <c r="D38207">
        <v>1.0875540908525512</v>
      </c>
    </row>
    <row r="38208" spans="1:4" x14ac:dyDescent="0.25">
      <c r="A38208">
        <v>38208</v>
      </c>
      <c r="B38208">
        <f t="shared" si="596"/>
        <v>18756.001920000002</v>
      </c>
      <c r="C38208">
        <v>1.3023330908525508</v>
      </c>
      <c r="D38208">
        <v>1.0942100908525512</v>
      </c>
    </row>
    <row r="38209" spans="1:4" x14ac:dyDescent="0.25">
      <c r="A38209">
        <v>38209</v>
      </c>
      <c r="B38209">
        <f t="shared" si="596"/>
        <v>18756.506160000001</v>
      </c>
      <c r="C38209">
        <v>1.3045730908525508</v>
      </c>
      <c r="D38209">
        <v>1.090288090852551</v>
      </c>
    </row>
    <row r="38210" spans="1:4" x14ac:dyDescent="0.25">
      <c r="A38210">
        <v>38210</v>
      </c>
      <c r="B38210">
        <f t="shared" ref="B38210:B38273" si="597">A38210*0.50424-150-360</f>
        <v>18757.010399999999</v>
      </c>
      <c r="C38210">
        <v>1.298166090852551</v>
      </c>
      <c r="D38210">
        <v>1.0853720908525508</v>
      </c>
    </row>
    <row r="38211" spans="1:4" x14ac:dyDescent="0.25">
      <c r="A38211">
        <v>38211</v>
      </c>
      <c r="B38211">
        <f t="shared" si="597"/>
        <v>18757.514640000001</v>
      </c>
      <c r="C38211">
        <v>1.2896700908525509</v>
      </c>
      <c r="D38211">
        <v>1.0818070908525508</v>
      </c>
    </row>
    <row r="38212" spans="1:4" x14ac:dyDescent="0.25">
      <c r="A38212">
        <v>38212</v>
      </c>
      <c r="B38212">
        <f t="shared" si="597"/>
        <v>18758.01888</v>
      </c>
      <c r="C38212">
        <v>1.2914680908525509</v>
      </c>
      <c r="D38212">
        <v>1.074339090852551</v>
      </c>
    </row>
    <row r="38213" spans="1:4" x14ac:dyDescent="0.25">
      <c r="A38213">
        <v>38213</v>
      </c>
      <c r="B38213">
        <f t="shared" si="597"/>
        <v>18758.523120000002</v>
      </c>
      <c r="C38213">
        <v>1.2926100908525511</v>
      </c>
      <c r="D38213">
        <v>1.0712650908525512</v>
      </c>
    </row>
    <row r="38214" spans="1:4" x14ac:dyDescent="0.25">
      <c r="A38214">
        <v>38214</v>
      </c>
      <c r="B38214">
        <f t="shared" si="597"/>
        <v>18759.02736</v>
      </c>
      <c r="C38214">
        <v>1.296387090852551</v>
      </c>
      <c r="D38214">
        <v>1.0646400908525511</v>
      </c>
    </row>
    <row r="38215" spans="1:4" x14ac:dyDescent="0.25">
      <c r="A38215">
        <v>38215</v>
      </c>
      <c r="B38215">
        <f t="shared" si="597"/>
        <v>18759.531600000002</v>
      </c>
      <c r="C38215">
        <v>1.292962090852551</v>
      </c>
      <c r="D38215">
        <v>1.0614460908525509</v>
      </c>
    </row>
    <row r="38216" spans="1:4" x14ac:dyDescent="0.25">
      <c r="A38216">
        <v>38216</v>
      </c>
      <c r="B38216">
        <f t="shared" si="597"/>
        <v>18760.03584</v>
      </c>
      <c r="C38216">
        <v>1.2870730908525512</v>
      </c>
      <c r="D38216">
        <v>1.0647290908525511</v>
      </c>
    </row>
    <row r="38217" spans="1:4" x14ac:dyDescent="0.25">
      <c r="A38217">
        <v>38217</v>
      </c>
      <c r="B38217">
        <f t="shared" si="597"/>
        <v>18760.540080000002</v>
      </c>
      <c r="C38217">
        <v>1.2832360908525509</v>
      </c>
      <c r="D38217">
        <v>1.065208090852551</v>
      </c>
    </row>
    <row r="38218" spans="1:4" x14ac:dyDescent="0.25">
      <c r="A38218">
        <v>38218</v>
      </c>
      <c r="B38218">
        <f t="shared" si="597"/>
        <v>18761.044320000001</v>
      </c>
      <c r="C38218">
        <v>1.2801440908525508</v>
      </c>
      <c r="D38218">
        <v>1.0740030908525511</v>
      </c>
    </row>
    <row r="38219" spans="1:4" x14ac:dyDescent="0.25">
      <c r="A38219">
        <v>38219</v>
      </c>
      <c r="B38219">
        <f t="shared" si="597"/>
        <v>18761.548559999999</v>
      </c>
      <c r="C38219">
        <v>1.2824990908525509</v>
      </c>
      <c r="D38219">
        <v>1.079823090852551</v>
      </c>
    </row>
    <row r="38220" spans="1:4" x14ac:dyDescent="0.25">
      <c r="A38220">
        <v>38220</v>
      </c>
      <c r="B38220">
        <f t="shared" si="597"/>
        <v>18762.052800000001</v>
      </c>
      <c r="C38220">
        <v>1.2842270908525508</v>
      </c>
      <c r="D38220">
        <v>1.0854490908525509</v>
      </c>
    </row>
    <row r="38221" spans="1:4" x14ac:dyDescent="0.25">
      <c r="A38221">
        <v>38221</v>
      </c>
      <c r="B38221">
        <f t="shared" si="597"/>
        <v>18762.55704</v>
      </c>
      <c r="C38221">
        <v>1.2812560908525508</v>
      </c>
      <c r="D38221">
        <v>1.088652090852551</v>
      </c>
    </row>
    <row r="38222" spans="1:4" x14ac:dyDescent="0.25">
      <c r="A38222">
        <v>38222</v>
      </c>
      <c r="B38222">
        <f t="shared" si="597"/>
        <v>18763.061280000002</v>
      </c>
      <c r="C38222">
        <v>1.2747610908525511</v>
      </c>
      <c r="D38222">
        <v>1.092001090852551</v>
      </c>
    </row>
    <row r="38223" spans="1:4" x14ac:dyDescent="0.25">
      <c r="A38223">
        <v>38223</v>
      </c>
      <c r="B38223">
        <f t="shared" si="597"/>
        <v>18763.56552</v>
      </c>
      <c r="C38223">
        <v>1.2708540908525512</v>
      </c>
      <c r="D38223">
        <v>1.0944010908525508</v>
      </c>
    </row>
    <row r="38224" spans="1:4" x14ac:dyDescent="0.25">
      <c r="A38224">
        <v>38224</v>
      </c>
      <c r="B38224">
        <f t="shared" si="597"/>
        <v>18764.069760000002</v>
      </c>
      <c r="C38224">
        <v>1.270554090852551</v>
      </c>
      <c r="D38224">
        <v>1.0932410908525512</v>
      </c>
    </row>
    <row r="38225" spans="1:4" x14ac:dyDescent="0.25">
      <c r="A38225">
        <v>38225</v>
      </c>
      <c r="B38225">
        <f t="shared" si="597"/>
        <v>18764.574000000001</v>
      </c>
      <c r="C38225">
        <v>1.2688210908525508</v>
      </c>
      <c r="D38225">
        <v>1.0967990908525511</v>
      </c>
    </row>
    <row r="38226" spans="1:4" x14ac:dyDescent="0.25">
      <c r="A38226">
        <v>38226</v>
      </c>
      <c r="B38226">
        <f t="shared" si="597"/>
        <v>18765.078240000003</v>
      </c>
      <c r="C38226">
        <v>1.2695390908525508</v>
      </c>
      <c r="D38226">
        <v>1.100395090852551</v>
      </c>
    </row>
    <row r="38227" spans="1:4" x14ac:dyDescent="0.25">
      <c r="A38227">
        <v>38227</v>
      </c>
      <c r="B38227">
        <f t="shared" si="597"/>
        <v>18765.582480000001</v>
      </c>
      <c r="C38227">
        <v>1.2696880908525512</v>
      </c>
      <c r="D38227">
        <v>1.1006820908525512</v>
      </c>
    </row>
    <row r="38228" spans="1:4" x14ac:dyDescent="0.25">
      <c r="A38228">
        <v>38228</v>
      </c>
      <c r="B38228">
        <f t="shared" si="597"/>
        <v>18766.086719999999</v>
      </c>
      <c r="C38228">
        <v>1.267911090852551</v>
      </c>
      <c r="D38228">
        <v>1.100058090852551</v>
      </c>
    </row>
    <row r="38229" spans="1:4" x14ac:dyDescent="0.25">
      <c r="A38229">
        <v>38229</v>
      </c>
      <c r="B38229">
        <f t="shared" si="597"/>
        <v>18766.590960000001</v>
      </c>
      <c r="C38229">
        <v>1.2686900908525511</v>
      </c>
      <c r="D38229">
        <v>1.094260090852551</v>
      </c>
    </row>
    <row r="38230" spans="1:4" x14ac:dyDescent="0.25">
      <c r="A38230">
        <v>38230</v>
      </c>
      <c r="B38230">
        <f t="shared" si="597"/>
        <v>18767.0952</v>
      </c>
      <c r="C38230">
        <v>1.2684780908525508</v>
      </c>
      <c r="D38230">
        <v>1.0901430908525511</v>
      </c>
    </row>
    <row r="38231" spans="1:4" x14ac:dyDescent="0.25">
      <c r="A38231">
        <v>38231</v>
      </c>
      <c r="B38231">
        <f t="shared" si="597"/>
        <v>18767.599440000002</v>
      </c>
      <c r="C38231">
        <v>1.266748090852551</v>
      </c>
      <c r="D38231">
        <v>1.0849210908525508</v>
      </c>
    </row>
    <row r="38232" spans="1:4" x14ac:dyDescent="0.25">
      <c r="A38232">
        <v>38232</v>
      </c>
      <c r="B38232">
        <f t="shared" si="597"/>
        <v>18768.10368</v>
      </c>
      <c r="C38232">
        <v>1.2642290908525511</v>
      </c>
      <c r="D38232">
        <v>1.083394090852551</v>
      </c>
    </row>
    <row r="38233" spans="1:4" x14ac:dyDescent="0.25">
      <c r="A38233">
        <v>38233</v>
      </c>
      <c r="B38233">
        <f t="shared" si="597"/>
        <v>18768.607920000002</v>
      </c>
      <c r="C38233">
        <v>1.2625260908525511</v>
      </c>
      <c r="D38233">
        <v>1.083289090852551</v>
      </c>
    </row>
    <row r="38234" spans="1:4" x14ac:dyDescent="0.25">
      <c r="A38234">
        <v>38234</v>
      </c>
      <c r="B38234">
        <f t="shared" si="597"/>
        <v>18769.112160000001</v>
      </c>
      <c r="C38234">
        <v>1.262913090852551</v>
      </c>
      <c r="D38234">
        <v>1.0833290908525508</v>
      </c>
    </row>
    <row r="38235" spans="1:4" x14ac:dyDescent="0.25">
      <c r="A38235">
        <v>38235</v>
      </c>
      <c r="B38235">
        <f t="shared" si="597"/>
        <v>18769.616400000003</v>
      </c>
      <c r="C38235">
        <v>1.2608740908525511</v>
      </c>
      <c r="D38235">
        <v>1.0898960908525508</v>
      </c>
    </row>
    <row r="38236" spans="1:4" x14ac:dyDescent="0.25">
      <c r="A38236">
        <v>38236</v>
      </c>
      <c r="B38236">
        <f t="shared" si="597"/>
        <v>18770.120640000001</v>
      </c>
      <c r="C38236">
        <v>1.2593820908525508</v>
      </c>
      <c r="D38236">
        <v>1.0931610908525511</v>
      </c>
    </row>
    <row r="38237" spans="1:4" x14ac:dyDescent="0.25">
      <c r="A38237">
        <v>38237</v>
      </c>
      <c r="B38237">
        <f t="shared" si="597"/>
        <v>18770.624879999999</v>
      </c>
      <c r="C38237">
        <v>1.257528090852551</v>
      </c>
      <c r="D38237">
        <v>1.101370090852551</v>
      </c>
    </row>
    <row r="38238" spans="1:4" x14ac:dyDescent="0.25">
      <c r="A38238">
        <v>38238</v>
      </c>
      <c r="B38238">
        <f t="shared" si="597"/>
        <v>18771.129120000001</v>
      </c>
      <c r="C38238">
        <v>1.2556610908525512</v>
      </c>
      <c r="D38238">
        <v>1.1089610908525511</v>
      </c>
    </row>
    <row r="38239" spans="1:4" x14ac:dyDescent="0.25">
      <c r="A38239">
        <v>38239</v>
      </c>
      <c r="B38239">
        <f t="shared" si="597"/>
        <v>18771.63336</v>
      </c>
      <c r="C38239">
        <v>1.2530390908525511</v>
      </c>
      <c r="D38239">
        <v>1.112480090852551</v>
      </c>
    </row>
    <row r="38240" spans="1:4" x14ac:dyDescent="0.25">
      <c r="A38240">
        <v>38240</v>
      </c>
      <c r="B38240">
        <f t="shared" si="597"/>
        <v>18772.137600000002</v>
      </c>
      <c r="C38240">
        <v>1.252772090852551</v>
      </c>
      <c r="D38240">
        <v>1.1123870908525508</v>
      </c>
    </row>
    <row r="38241" spans="1:4" x14ac:dyDescent="0.25">
      <c r="A38241">
        <v>38241</v>
      </c>
      <c r="B38241">
        <f t="shared" si="597"/>
        <v>18772.64184</v>
      </c>
      <c r="C38241">
        <v>1.251396090852551</v>
      </c>
      <c r="D38241">
        <v>1.1114210908525508</v>
      </c>
    </row>
    <row r="38242" spans="1:4" x14ac:dyDescent="0.25">
      <c r="A38242">
        <v>38242</v>
      </c>
      <c r="B38242">
        <f t="shared" si="597"/>
        <v>18773.146080000002</v>
      </c>
      <c r="C38242">
        <v>1.2510990908525508</v>
      </c>
      <c r="D38242">
        <v>1.1114060908525509</v>
      </c>
    </row>
    <row r="38243" spans="1:4" x14ac:dyDescent="0.25">
      <c r="A38243">
        <v>38243</v>
      </c>
      <c r="B38243">
        <f t="shared" si="597"/>
        <v>18773.650320000001</v>
      </c>
      <c r="C38243">
        <v>1.2497750908525509</v>
      </c>
      <c r="D38243">
        <v>1.107832090852551</v>
      </c>
    </row>
    <row r="38244" spans="1:4" x14ac:dyDescent="0.25">
      <c r="A38244">
        <v>38244</v>
      </c>
      <c r="B38244">
        <f t="shared" si="597"/>
        <v>18774.154559999999</v>
      </c>
      <c r="C38244">
        <v>1.2476130908525511</v>
      </c>
      <c r="D38244">
        <v>1.103737090852551</v>
      </c>
    </row>
    <row r="38245" spans="1:4" x14ac:dyDescent="0.25">
      <c r="A38245">
        <v>38245</v>
      </c>
      <c r="B38245">
        <f t="shared" si="597"/>
        <v>18774.658800000001</v>
      </c>
      <c r="C38245">
        <v>1.2453040908525508</v>
      </c>
      <c r="D38245">
        <v>1.1037580908525508</v>
      </c>
    </row>
    <row r="38246" spans="1:4" x14ac:dyDescent="0.25">
      <c r="A38246">
        <v>38246</v>
      </c>
      <c r="B38246">
        <f t="shared" si="597"/>
        <v>18775.163039999999</v>
      </c>
      <c r="C38246">
        <v>1.2429520908525511</v>
      </c>
      <c r="D38246">
        <v>1.1047770908525512</v>
      </c>
    </row>
    <row r="38247" spans="1:4" x14ac:dyDescent="0.25">
      <c r="A38247">
        <v>38247</v>
      </c>
      <c r="B38247">
        <f t="shared" si="597"/>
        <v>18775.667280000001</v>
      </c>
      <c r="C38247">
        <v>1.2433160908525509</v>
      </c>
      <c r="D38247">
        <v>1.1060270908525509</v>
      </c>
    </row>
    <row r="38248" spans="1:4" x14ac:dyDescent="0.25">
      <c r="A38248">
        <v>38248</v>
      </c>
      <c r="B38248">
        <f t="shared" si="597"/>
        <v>18776.17152</v>
      </c>
      <c r="C38248">
        <v>1.2428520908525509</v>
      </c>
      <c r="D38248">
        <v>1.1062830908525512</v>
      </c>
    </row>
    <row r="38249" spans="1:4" x14ac:dyDescent="0.25">
      <c r="A38249">
        <v>38249</v>
      </c>
      <c r="B38249">
        <f t="shared" si="597"/>
        <v>18776.675760000002</v>
      </c>
      <c r="C38249">
        <v>1.240915090852551</v>
      </c>
      <c r="D38249">
        <v>1.1055850908525509</v>
      </c>
    </row>
    <row r="38250" spans="1:4" x14ac:dyDescent="0.25">
      <c r="A38250">
        <v>38250</v>
      </c>
      <c r="B38250">
        <f t="shared" si="597"/>
        <v>18777.18</v>
      </c>
      <c r="C38250">
        <v>1.2391510908525509</v>
      </c>
      <c r="D38250">
        <v>1.108156090852551</v>
      </c>
    </row>
    <row r="38251" spans="1:4" x14ac:dyDescent="0.25">
      <c r="A38251">
        <v>38251</v>
      </c>
      <c r="B38251">
        <f t="shared" si="597"/>
        <v>18777.684240000002</v>
      </c>
      <c r="C38251">
        <v>1.2390450908525508</v>
      </c>
      <c r="D38251">
        <v>1.1048380908525508</v>
      </c>
    </row>
    <row r="38252" spans="1:4" x14ac:dyDescent="0.25">
      <c r="A38252">
        <v>38252</v>
      </c>
      <c r="B38252">
        <f t="shared" si="597"/>
        <v>18778.188480000001</v>
      </c>
      <c r="C38252">
        <v>1.2389210908525512</v>
      </c>
      <c r="D38252">
        <v>1.1074800908525511</v>
      </c>
    </row>
    <row r="38253" spans="1:4" x14ac:dyDescent="0.25">
      <c r="A38253">
        <v>38253</v>
      </c>
      <c r="B38253">
        <f t="shared" si="597"/>
        <v>18778.692719999999</v>
      </c>
      <c r="C38253">
        <v>1.2344900908525509</v>
      </c>
      <c r="D38253">
        <v>1.1206270908525511</v>
      </c>
    </row>
    <row r="38254" spans="1:4" x14ac:dyDescent="0.25">
      <c r="A38254">
        <v>38254</v>
      </c>
      <c r="B38254">
        <f t="shared" si="597"/>
        <v>18779.196960000001</v>
      </c>
      <c r="C38254">
        <v>1.233023090852551</v>
      </c>
      <c r="D38254">
        <v>1.1259720908525508</v>
      </c>
    </row>
    <row r="38255" spans="1:4" x14ac:dyDescent="0.25">
      <c r="A38255">
        <v>38255</v>
      </c>
      <c r="B38255">
        <f t="shared" si="597"/>
        <v>18779.7012</v>
      </c>
      <c r="C38255">
        <v>1.2339680908525508</v>
      </c>
      <c r="D38255">
        <v>1.126148090852551</v>
      </c>
    </row>
    <row r="38256" spans="1:4" x14ac:dyDescent="0.25">
      <c r="A38256">
        <v>38256</v>
      </c>
      <c r="B38256">
        <f t="shared" si="597"/>
        <v>18780.205440000002</v>
      </c>
      <c r="C38256">
        <v>1.2285310908525511</v>
      </c>
      <c r="D38256">
        <v>1.135807090852551</v>
      </c>
    </row>
    <row r="38257" spans="1:4" x14ac:dyDescent="0.25">
      <c r="A38257">
        <v>38257</v>
      </c>
      <c r="B38257">
        <f t="shared" si="597"/>
        <v>18780.70968</v>
      </c>
      <c r="C38257">
        <v>1.2310830908525512</v>
      </c>
      <c r="D38257">
        <v>1.127305090852551</v>
      </c>
    </row>
    <row r="38258" spans="1:4" x14ac:dyDescent="0.25">
      <c r="A38258">
        <v>38258</v>
      </c>
      <c r="B38258">
        <f t="shared" si="597"/>
        <v>18781.213920000002</v>
      </c>
      <c r="C38258">
        <v>1.2293710908525508</v>
      </c>
      <c r="D38258">
        <v>1.1255180908525508</v>
      </c>
    </row>
    <row r="38259" spans="1:4" x14ac:dyDescent="0.25">
      <c r="A38259">
        <v>38259</v>
      </c>
      <c r="B38259">
        <f t="shared" si="597"/>
        <v>18781.71816</v>
      </c>
      <c r="C38259">
        <v>1.2289160908525512</v>
      </c>
      <c r="D38259">
        <v>1.126644090852551</v>
      </c>
    </row>
    <row r="38260" spans="1:4" x14ac:dyDescent="0.25">
      <c r="A38260">
        <v>38260</v>
      </c>
      <c r="B38260">
        <f t="shared" si="597"/>
        <v>18782.222400000002</v>
      </c>
      <c r="C38260">
        <v>1.2320100908525511</v>
      </c>
      <c r="D38260">
        <v>1.1182750908525509</v>
      </c>
    </row>
    <row r="38261" spans="1:4" x14ac:dyDescent="0.25">
      <c r="A38261">
        <v>38261</v>
      </c>
      <c r="B38261">
        <f t="shared" si="597"/>
        <v>18782.726640000001</v>
      </c>
      <c r="C38261">
        <v>1.2264820908525511</v>
      </c>
      <c r="D38261">
        <v>1.1227190908525508</v>
      </c>
    </row>
    <row r="38262" spans="1:4" x14ac:dyDescent="0.25">
      <c r="A38262">
        <v>38262</v>
      </c>
      <c r="B38262">
        <f t="shared" si="597"/>
        <v>18783.230879999999</v>
      </c>
      <c r="C38262">
        <v>1.2234970908525509</v>
      </c>
      <c r="D38262">
        <v>1.122876090852551</v>
      </c>
    </row>
    <row r="38263" spans="1:4" x14ac:dyDescent="0.25">
      <c r="A38263">
        <v>38263</v>
      </c>
      <c r="B38263">
        <f t="shared" si="597"/>
        <v>18783.735120000001</v>
      </c>
      <c r="C38263">
        <v>1.2229750908525512</v>
      </c>
      <c r="D38263">
        <v>1.1229600908525508</v>
      </c>
    </row>
    <row r="38264" spans="1:4" x14ac:dyDescent="0.25">
      <c r="A38264">
        <v>38264</v>
      </c>
      <c r="B38264">
        <f t="shared" si="597"/>
        <v>18784.23936</v>
      </c>
      <c r="C38264">
        <v>1.2229300908525511</v>
      </c>
      <c r="D38264">
        <v>1.1254660908525511</v>
      </c>
    </row>
    <row r="38265" spans="1:4" x14ac:dyDescent="0.25">
      <c r="A38265">
        <v>38265</v>
      </c>
      <c r="B38265">
        <f t="shared" si="597"/>
        <v>18784.743600000002</v>
      </c>
      <c r="C38265">
        <v>1.2227150908525508</v>
      </c>
      <c r="D38265">
        <v>1.1288540908525508</v>
      </c>
    </row>
    <row r="38266" spans="1:4" x14ac:dyDescent="0.25">
      <c r="A38266">
        <v>38266</v>
      </c>
      <c r="B38266">
        <f t="shared" si="597"/>
        <v>18785.24784</v>
      </c>
      <c r="C38266">
        <v>1.2197500908525511</v>
      </c>
      <c r="D38266">
        <v>1.1295850908525509</v>
      </c>
    </row>
    <row r="38267" spans="1:4" x14ac:dyDescent="0.25">
      <c r="A38267">
        <v>38267</v>
      </c>
      <c r="B38267">
        <f t="shared" si="597"/>
        <v>18785.752080000002</v>
      </c>
      <c r="C38267">
        <v>1.2147430908525512</v>
      </c>
      <c r="D38267">
        <v>1.1376030908525512</v>
      </c>
    </row>
    <row r="38268" spans="1:4" x14ac:dyDescent="0.25">
      <c r="A38268">
        <v>38268</v>
      </c>
      <c r="B38268">
        <f t="shared" si="597"/>
        <v>18786.25632</v>
      </c>
      <c r="C38268">
        <v>1.210570090852551</v>
      </c>
      <c r="D38268">
        <v>1.1398770908525511</v>
      </c>
    </row>
    <row r="38269" spans="1:4" x14ac:dyDescent="0.25">
      <c r="A38269">
        <v>38269</v>
      </c>
      <c r="B38269">
        <f t="shared" si="597"/>
        <v>18786.760560000002</v>
      </c>
      <c r="C38269">
        <v>1.2083660908525511</v>
      </c>
      <c r="D38269">
        <v>1.137430090852551</v>
      </c>
    </row>
    <row r="38270" spans="1:4" x14ac:dyDescent="0.25">
      <c r="A38270">
        <v>38270</v>
      </c>
      <c r="B38270">
        <f t="shared" si="597"/>
        <v>18787.264800000001</v>
      </c>
      <c r="C38270">
        <v>1.1973700908525511</v>
      </c>
      <c r="D38270">
        <v>1.1474040908525511</v>
      </c>
    </row>
    <row r="38271" spans="1:4" x14ac:dyDescent="0.25">
      <c r="A38271">
        <v>38271</v>
      </c>
      <c r="B38271">
        <f t="shared" si="597"/>
        <v>18787.769039999999</v>
      </c>
      <c r="C38271">
        <v>1.1862770908525508</v>
      </c>
      <c r="D38271">
        <v>1.1448340908525512</v>
      </c>
    </row>
    <row r="38272" spans="1:4" x14ac:dyDescent="0.25">
      <c r="A38272">
        <v>38272</v>
      </c>
      <c r="B38272">
        <f t="shared" si="597"/>
        <v>18788.273280000001</v>
      </c>
      <c r="C38272">
        <v>1.1682620908525512</v>
      </c>
      <c r="D38272">
        <v>1.150469090852551</v>
      </c>
    </row>
    <row r="38273" spans="1:4" x14ac:dyDescent="0.25">
      <c r="A38273">
        <v>38273</v>
      </c>
      <c r="B38273">
        <f t="shared" si="597"/>
        <v>18788.77752</v>
      </c>
      <c r="C38273">
        <v>1.1438660908525509</v>
      </c>
      <c r="D38273">
        <v>1.1520580908525511</v>
      </c>
    </row>
    <row r="38274" spans="1:4" x14ac:dyDescent="0.25">
      <c r="A38274">
        <v>38274</v>
      </c>
      <c r="B38274">
        <f t="shared" ref="B38274:B38337" si="598">A38274*0.50424-150-360</f>
        <v>18789.281760000002</v>
      </c>
      <c r="C38274">
        <v>1.1198760908525509</v>
      </c>
      <c r="D38274">
        <v>1.1567860908525511</v>
      </c>
    </row>
    <row r="38275" spans="1:4" x14ac:dyDescent="0.25">
      <c r="A38275">
        <v>38275</v>
      </c>
      <c r="B38275">
        <f t="shared" si="598"/>
        <v>18789.786</v>
      </c>
      <c r="C38275">
        <v>1.1086830908525509</v>
      </c>
      <c r="D38275">
        <v>1.1574370908525511</v>
      </c>
    </row>
    <row r="38276" spans="1:4" x14ac:dyDescent="0.25">
      <c r="A38276">
        <v>38276</v>
      </c>
      <c r="B38276">
        <f t="shared" si="598"/>
        <v>18790.290240000002</v>
      </c>
      <c r="C38276">
        <v>1.0981020908525512</v>
      </c>
      <c r="D38276">
        <v>1.1573010908525512</v>
      </c>
    </row>
    <row r="38277" spans="1:4" x14ac:dyDescent="0.25">
      <c r="A38277">
        <v>38277</v>
      </c>
      <c r="B38277">
        <f t="shared" si="598"/>
        <v>18790.79448</v>
      </c>
      <c r="C38277">
        <v>1.090495090852551</v>
      </c>
      <c r="D38277">
        <v>1.150015090852551</v>
      </c>
    </row>
    <row r="38278" spans="1:4" x14ac:dyDescent="0.25">
      <c r="A38278">
        <v>38278</v>
      </c>
      <c r="B38278">
        <f t="shared" si="598"/>
        <v>18791.298720000003</v>
      </c>
      <c r="C38278">
        <v>1.0830080908525508</v>
      </c>
      <c r="D38278">
        <v>1.1493610908525511</v>
      </c>
    </row>
    <row r="38279" spans="1:4" x14ac:dyDescent="0.25">
      <c r="A38279">
        <v>38279</v>
      </c>
      <c r="B38279">
        <f t="shared" si="598"/>
        <v>18791.802960000001</v>
      </c>
      <c r="C38279">
        <v>1.0733850908525508</v>
      </c>
      <c r="D38279">
        <v>1.1533020908525509</v>
      </c>
    </row>
    <row r="38280" spans="1:4" x14ac:dyDescent="0.25">
      <c r="A38280">
        <v>38280</v>
      </c>
      <c r="B38280">
        <f t="shared" si="598"/>
        <v>18792.307199999999</v>
      </c>
      <c r="C38280">
        <v>1.0575820908525508</v>
      </c>
      <c r="D38280">
        <v>1.1604460908525511</v>
      </c>
    </row>
    <row r="38281" spans="1:4" x14ac:dyDescent="0.25">
      <c r="A38281">
        <v>38281</v>
      </c>
      <c r="B38281">
        <f t="shared" si="598"/>
        <v>18792.811440000001</v>
      </c>
      <c r="C38281">
        <v>1.050241090852551</v>
      </c>
      <c r="D38281">
        <v>1.163041090852551</v>
      </c>
    </row>
    <row r="38282" spans="1:4" x14ac:dyDescent="0.25">
      <c r="A38282">
        <v>38282</v>
      </c>
      <c r="B38282">
        <f t="shared" si="598"/>
        <v>18793.31568</v>
      </c>
      <c r="C38282">
        <v>1.0372810908525509</v>
      </c>
      <c r="D38282">
        <v>1.1637450908525508</v>
      </c>
    </row>
    <row r="38283" spans="1:4" x14ac:dyDescent="0.25">
      <c r="A38283">
        <v>38283</v>
      </c>
      <c r="B38283">
        <f t="shared" si="598"/>
        <v>18793.819920000002</v>
      </c>
      <c r="C38283">
        <v>1.029116090852551</v>
      </c>
      <c r="D38283">
        <v>1.1729230908525512</v>
      </c>
    </row>
    <row r="38284" spans="1:4" x14ac:dyDescent="0.25">
      <c r="A38284">
        <v>38284</v>
      </c>
      <c r="B38284">
        <f t="shared" si="598"/>
        <v>18794.32416</v>
      </c>
      <c r="C38284">
        <v>1.0256240908525509</v>
      </c>
      <c r="D38284">
        <v>1.169843090852551</v>
      </c>
    </row>
    <row r="38285" spans="1:4" x14ac:dyDescent="0.25">
      <c r="A38285">
        <v>38285</v>
      </c>
      <c r="B38285">
        <f t="shared" si="598"/>
        <v>18794.828400000002</v>
      </c>
      <c r="C38285">
        <v>1.019499090852551</v>
      </c>
      <c r="D38285">
        <v>1.1753670908525509</v>
      </c>
    </row>
    <row r="38286" spans="1:4" x14ac:dyDescent="0.25">
      <c r="A38286">
        <v>38286</v>
      </c>
      <c r="B38286">
        <f t="shared" si="598"/>
        <v>18795.332640000001</v>
      </c>
      <c r="C38286">
        <v>1.016020090852551</v>
      </c>
      <c r="D38286">
        <v>1.1733360908525512</v>
      </c>
    </row>
    <row r="38287" spans="1:4" x14ac:dyDescent="0.25">
      <c r="A38287">
        <v>38287</v>
      </c>
      <c r="B38287">
        <f t="shared" si="598"/>
        <v>18795.836880000003</v>
      </c>
      <c r="C38287">
        <v>1.0067120908525511</v>
      </c>
      <c r="D38287">
        <v>1.1858750908525511</v>
      </c>
    </row>
    <row r="38288" spans="1:4" x14ac:dyDescent="0.25">
      <c r="A38288">
        <v>38288</v>
      </c>
      <c r="B38288">
        <f t="shared" si="598"/>
        <v>18796.341120000001</v>
      </c>
      <c r="C38288">
        <v>1.005469090852551</v>
      </c>
      <c r="D38288">
        <v>1.1765670908525512</v>
      </c>
    </row>
    <row r="38289" spans="1:4" x14ac:dyDescent="0.25">
      <c r="A38289">
        <v>38289</v>
      </c>
      <c r="B38289">
        <f t="shared" si="598"/>
        <v>18796.845359999999</v>
      </c>
      <c r="C38289">
        <v>1.0014050908525509</v>
      </c>
      <c r="D38289">
        <v>1.1905280908525508</v>
      </c>
    </row>
    <row r="38290" spans="1:4" x14ac:dyDescent="0.25">
      <c r="A38290">
        <v>38290</v>
      </c>
      <c r="B38290">
        <f t="shared" si="598"/>
        <v>18797.349600000001</v>
      </c>
      <c r="C38290">
        <v>1.0029470908525511</v>
      </c>
      <c r="D38290">
        <v>1.170488090852551</v>
      </c>
    </row>
    <row r="38291" spans="1:4" x14ac:dyDescent="0.25">
      <c r="A38291">
        <v>38291</v>
      </c>
      <c r="B38291">
        <f t="shared" si="598"/>
        <v>18797.85384</v>
      </c>
      <c r="C38291">
        <v>0.99797109085255109</v>
      </c>
      <c r="D38291">
        <v>1.190405090852551</v>
      </c>
    </row>
    <row r="38292" spans="1:4" x14ac:dyDescent="0.25">
      <c r="A38292">
        <v>38292</v>
      </c>
      <c r="B38292">
        <f t="shared" si="598"/>
        <v>18798.358080000002</v>
      </c>
      <c r="C38292">
        <v>1.0019770908525509</v>
      </c>
      <c r="D38292">
        <v>1.1667410908525508</v>
      </c>
    </row>
    <row r="38293" spans="1:4" x14ac:dyDescent="0.25">
      <c r="A38293">
        <v>38293</v>
      </c>
      <c r="B38293">
        <f t="shared" si="598"/>
        <v>18798.86232</v>
      </c>
      <c r="C38293">
        <v>0.99160909085255089</v>
      </c>
      <c r="D38293">
        <v>1.201789090852551</v>
      </c>
    </row>
    <row r="38294" spans="1:4" x14ac:dyDescent="0.25">
      <c r="A38294">
        <v>38294</v>
      </c>
      <c r="B38294">
        <f t="shared" si="598"/>
        <v>18799.366560000002</v>
      </c>
      <c r="C38294">
        <v>0.998107090852551</v>
      </c>
      <c r="D38294">
        <v>1.1680030908525509</v>
      </c>
    </row>
    <row r="38295" spans="1:4" x14ac:dyDescent="0.25">
      <c r="A38295">
        <v>38295</v>
      </c>
      <c r="B38295">
        <f t="shared" si="598"/>
        <v>18799.870800000001</v>
      </c>
      <c r="C38295">
        <v>0.9864860908525509</v>
      </c>
      <c r="D38295">
        <v>1.2112170908525508</v>
      </c>
    </row>
    <row r="38296" spans="1:4" x14ac:dyDescent="0.25">
      <c r="A38296">
        <v>38296</v>
      </c>
      <c r="B38296">
        <f t="shared" si="598"/>
        <v>18800.375040000003</v>
      </c>
      <c r="C38296">
        <v>1.0016230908525512</v>
      </c>
      <c r="D38296">
        <v>1.1361060908525511</v>
      </c>
    </row>
    <row r="38297" spans="1:4" x14ac:dyDescent="0.25">
      <c r="A38297">
        <v>38297</v>
      </c>
      <c r="B38297">
        <f t="shared" si="598"/>
        <v>18800.879280000001</v>
      </c>
      <c r="C38297">
        <v>0.91087509085255103</v>
      </c>
      <c r="D38297">
        <v>1.3884950908525511</v>
      </c>
    </row>
    <row r="38298" spans="1:4" x14ac:dyDescent="0.25">
      <c r="A38298">
        <v>38298</v>
      </c>
      <c r="B38298">
        <f t="shared" si="598"/>
        <v>18801.383519999999</v>
      </c>
      <c r="C38298">
        <v>0.92988109085255088</v>
      </c>
      <c r="D38298">
        <v>1.3697840908525509</v>
      </c>
    </row>
    <row r="38299" spans="1:4" x14ac:dyDescent="0.25">
      <c r="A38299">
        <v>38299</v>
      </c>
      <c r="B38299">
        <f t="shared" si="598"/>
        <v>18801.887760000001</v>
      </c>
      <c r="C38299">
        <v>0.79197909085255092</v>
      </c>
      <c r="D38299">
        <v>1.3459130908525512</v>
      </c>
    </row>
    <row r="38300" spans="1:4" x14ac:dyDescent="0.25">
      <c r="A38300">
        <v>38300</v>
      </c>
      <c r="B38300">
        <f t="shared" si="598"/>
        <v>18802.392</v>
      </c>
      <c r="C38300">
        <v>0.80769709085255104</v>
      </c>
      <c r="D38300">
        <v>1.5179940908525511</v>
      </c>
    </row>
    <row r="38301" spans="1:4" x14ac:dyDescent="0.25">
      <c r="A38301">
        <v>38301</v>
      </c>
      <c r="B38301">
        <f t="shared" si="598"/>
        <v>18802.896240000002</v>
      </c>
      <c r="C38301">
        <v>0.94813009085255107</v>
      </c>
      <c r="D38301">
        <v>1.293442090852551</v>
      </c>
    </row>
    <row r="38302" spans="1:4" x14ac:dyDescent="0.25">
      <c r="A38302">
        <v>38302</v>
      </c>
      <c r="B38302">
        <f t="shared" si="598"/>
        <v>18803.40048</v>
      </c>
      <c r="C38302">
        <v>0.98352509085255091</v>
      </c>
      <c r="D38302">
        <v>1.2088410908525509</v>
      </c>
    </row>
    <row r="38303" spans="1:4" x14ac:dyDescent="0.25">
      <c r="A38303">
        <v>38303</v>
      </c>
      <c r="B38303">
        <f t="shared" si="598"/>
        <v>18803.904720000002</v>
      </c>
      <c r="C38303">
        <v>0.98120109085255092</v>
      </c>
      <c r="D38303">
        <v>1.2073910908525511</v>
      </c>
    </row>
    <row r="38304" spans="1:4" x14ac:dyDescent="0.25">
      <c r="A38304">
        <v>38304</v>
      </c>
      <c r="B38304">
        <f t="shared" si="598"/>
        <v>18804.408960000001</v>
      </c>
      <c r="C38304">
        <v>0.9824860908525509</v>
      </c>
      <c r="D38304">
        <v>1.217118090852551</v>
      </c>
    </row>
    <row r="38305" spans="1:4" x14ac:dyDescent="0.25">
      <c r="A38305">
        <v>38305</v>
      </c>
      <c r="B38305">
        <f t="shared" si="598"/>
        <v>18804.913199999999</v>
      </c>
      <c r="C38305">
        <v>0.98197609085255089</v>
      </c>
      <c r="D38305">
        <v>1.2077240908525511</v>
      </c>
    </row>
    <row r="38306" spans="1:4" x14ac:dyDescent="0.25">
      <c r="A38306">
        <v>38306</v>
      </c>
      <c r="B38306">
        <f t="shared" si="598"/>
        <v>18805.417440000001</v>
      </c>
      <c r="C38306">
        <v>0.97781509085255103</v>
      </c>
      <c r="D38306">
        <v>1.2160010908525511</v>
      </c>
    </row>
    <row r="38307" spans="1:4" x14ac:dyDescent="0.25">
      <c r="A38307">
        <v>38307</v>
      </c>
      <c r="B38307">
        <f t="shared" si="598"/>
        <v>18805.921679999999</v>
      </c>
      <c r="C38307">
        <v>0.97648109085255108</v>
      </c>
      <c r="D38307">
        <v>1.2117420908525509</v>
      </c>
    </row>
    <row r="38308" spans="1:4" x14ac:dyDescent="0.25">
      <c r="A38308">
        <v>38308</v>
      </c>
      <c r="B38308">
        <f t="shared" si="598"/>
        <v>18806.425920000001</v>
      </c>
      <c r="C38308">
        <v>0.97507509085255106</v>
      </c>
      <c r="D38308">
        <v>1.217747090852551</v>
      </c>
    </row>
    <row r="38309" spans="1:4" x14ac:dyDescent="0.25">
      <c r="A38309">
        <v>38309</v>
      </c>
      <c r="B38309">
        <f t="shared" si="598"/>
        <v>18806.93016</v>
      </c>
      <c r="C38309">
        <v>0.975127090852551</v>
      </c>
      <c r="D38309">
        <v>1.2128710908525511</v>
      </c>
    </row>
    <row r="38310" spans="1:4" x14ac:dyDescent="0.25">
      <c r="A38310">
        <v>38310</v>
      </c>
      <c r="B38310">
        <f t="shared" si="598"/>
        <v>18807.434400000002</v>
      </c>
      <c r="C38310">
        <v>0.97516309085255093</v>
      </c>
      <c r="D38310">
        <v>1.221738090852551</v>
      </c>
    </row>
    <row r="38311" spans="1:4" x14ac:dyDescent="0.25">
      <c r="A38311">
        <v>38311</v>
      </c>
      <c r="B38311">
        <f t="shared" si="598"/>
        <v>18807.93864</v>
      </c>
      <c r="C38311">
        <v>0.97332009085255089</v>
      </c>
      <c r="D38311">
        <v>1.2240830908525511</v>
      </c>
    </row>
    <row r="38312" spans="1:4" x14ac:dyDescent="0.25">
      <c r="A38312">
        <v>38312</v>
      </c>
      <c r="B38312">
        <f t="shared" si="598"/>
        <v>18808.442880000002</v>
      </c>
      <c r="C38312">
        <v>0.97287809085255106</v>
      </c>
      <c r="D38312">
        <v>1.2279340908525511</v>
      </c>
    </row>
    <row r="38313" spans="1:4" x14ac:dyDescent="0.25">
      <c r="A38313">
        <v>38313</v>
      </c>
      <c r="B38313">
        <f t="shared" si="598"/>
        <v>18808.947120000001</v>
      </c>
      <c r="C38313">
        <v>0.97160509085255098</v>
      </c>
      <c r="D38313">
        <v>1.229255090852551</v>
      </c>
    </row>
    <row r="38314" spans="1:4" x14ac:dyDescent="0.25">
      <c r="A38314">
        <v>38314</v>
      </c>
      <c r="B38314">
        <f t="shared" si="598"/>
        <v>18809.451359999999</v>
      </c>
      <c r="C38314">
        <v>0.97235009085255097</v>
      </c>
      <c r="D38314">
        <v>1.232813090852551</v>
      </c>
    </row>
    <row r="38315" spans="1:4" x14ac:dyDescent="0.25">
      <c r="A38315">
        <v>38315</v>
      </c>
      <c r="B38315">
        <f t="shared" si="598"/>
        <v>18809.955600000001</v>
      </c>
      <c r="C38315">
        <v>0.97179909085255101</v>
      </c>
      <c r="D38315">
        <v>1.239285090852551</v>
      </c>
    </row>
    <row r="38316" spans="1:4" x14ac:dyDescent="0.25">
      <c r="A38316">
        <v>38316</v>
      </c>
      <c r="B38316">
        <f t="shared" si="598"/>
        <v>18810.45984</v>
      </c>
      <c r="C38316">
        <v>0.97209009085255105</v>
      </c>
      <c r="D38316">
        <v>1.241738090852551</v>
      </c>
    </row>
    <row r="38317" spans="1:4" x14ac:dyDescent="0.25">
      <c r="A38317">
        <v>38317</v>
      </c>
      <c r="B38317">
        <f t="shared" si="598"/>
        <v>18810.964080000002</v>
      </c>
      <c r="C38317">
        <v>0.97296009085255097</v>
      </c>
      <c r="D38317">
        <v>1.2439260908525509</v>
      </c>
    </row>
    <row r="38318" spans="1:4" x14ac:dyDescent="0.25">
      <c r="A38318">
        <v>38318</v>
      </c>
      <c r="B38318">
        <f t="shared" si="598"/>
        <v>18811.46832</v>
      </c>
      <c r="C38318">
        <v>0.97654509085255092</v>
      </c>
      <c r="D38318">
        <v>1.2403190908525508</v>
      </c>
    </row>
    <row r="38319" spans="1:4" x14ac:dyDescent="0.25">
      <c r="A38319">
        <v>38319</v>
      </c>
      <c r="B38319">
        <f t="shared" si="598"/>
        <v>18811.972560000002</v>
      </c>
      <c r="C38319">
        <v>0.9751660908525509</v>
      </c>
      <c r="D38319">
        <v>1.2424660908525511</v>
      </c>
    </row>
    <row r="38320" spans="1:4" x14ac:dyDescent="0.25">
      <c r="A38320">
        <v>38320</v>
      </c>
      <c r="B38320">
        <f t="shared" si="598"/>
        <v>18812.4768</v>
      </c>
      <c r="C38320">
        <v>0.97596609085255104</v>
      </c>
      <c r="D38320">
        <v>1.2418060908525508</v>
      </c>
    </row>
    <row r="38321" spans="1:4" x14ac:dyDescent="0.25">
      <c r="A38321">
        <v>38321</v>
      </c>
      <c r="B38321">
        <f t="shared" si="598"/>
        <v>18812.981040000002</v>
      </c>
      <c r="C38321">
        <v>0.97177809085255096</v>
      </c>
      <c r="D38321">
        <v>1.2477340908525512</v>
      </c>
    </row>
    <row r="38322" spans="1:4" x14ac:dyDescent="0.25">
      <c r="A38322">
        <v>38322</v>
      </c>
      <c r="B38322">
        <f t="shared" si="598"/>
        <v>18813.485280000001</v>
      </c>
      <c r="C38322">
        <v>0.97204409085255106</v>
      </c>
      <c r="D38322">
        <v>1.2493640908525512</v>
      </c>
    </row>
    <row r="38323" spans="1:4" x14ac:dyDescent="0.25">
      <c r="A38323">
        <v>38323</v>
      </c>
      <c r="B38323">
        <f t="shared" si="598"/>
        <v>18813.989519999999</v>
      </c>
      <c r="C38323">
        <v>0.96987709085255103</v>
      </c>
      <c r="D38323">
        <v>1.2529930908525508</v>
      </c>
    </row>
    <row r="38324" spans="1:4" x14ac:dyDescent="0.25">
      <c r="A38324">
        <v>38324</v>
      </c>
      <c r="B38324">
        <f t="shared" si="598"/>
        <v>18814.493760000001</v>
      </c>
      <c r="C38324">
        <v>0.97104109085255097</v>
      </c>
      <c r="D38324">
        <v>1.2561310908525511</v>
      </c>
    </row>
    <row r="38325" spans="1:4" x14ac:dyDescent="0.25">
      <c r="A38325">
        <v>38325</v>
      </c>
      <c r="B38325">
        <f t="shared" si="598"/>
        <v>18814.998</v>
      </c>
      <c r="C38325">
        <v>0.97243509085255109</v>
      </c>
      <c r="D38325">
        <v>1.2547090908525509</v>
      </c>
    </row>
    <row r="38326" spans="1:4" x14ac:dyDescent="0.25">
      <c r="A38326">
        <v>38326</v>
      </c>
      <c r="B38326">
        <f t="shared" si="598"/>
        <v>18815.502240000002</v>
      </c>
      <c r="C38326">
        <v>0.97024709085255101</v>
      </c>
      <c r="D38326">
        <v>1.2584830908525508</v>
      </c>
    </row>
    <row r="38327" spans="1:4" x14ac:dyDescent="0.25">
      <c r="A38327">
        <v>38327</v>
      </c>
      <c r="B38327">
        <f t="shared" si="598"/>
        <v>18816.00648</v>
      </c>
      <c r="C38327">
        <v>0.96962309085255105</v>
      </c>
      <c r="D38327">
        <v>1.2660440908525508</v>
      </c>
    </row>
    <row r="38328" spans="1:4" x14ac:dyDescent="0.25">
      <c r="A38328">
        <v>38328</v>
      </c>
      <c r="B38328">
        <f t="shared" si="598"/>
        <v>18816.510720000002</v>
      </c>
      <c r="C38328">
        <v>0.96803409085255099</v>
      </c>
      <c r="D38328">
        <v>1.2729900908525509</v>
      </c>
    </row>
    <row r="38329" spans="1:4" x14ac:dyDescent="0.25">
      <c r="A38329">
        <v>38329</v>
      </c>
      <c r="B38329">
        <f t="shared" si="598"/>
        <v>18817.01496</v>
      </c>
      <c r="C38329">
        <v>0.96462509085255099</v>
      </c>
      <c r="D38329">
        <v>1.2780920908525508</v>
      </c>
    </row>
    <row r="38330" spans="1:4" x14ac:dyDescent="0.25">
      <c r="A38330">
        <v>38330</v>
      </c>
      <c r="B38330">
        <f t="shared" si="598"/>
        <v>18817.519200000002</v>
      </c>
      <c r="C38330">
        <v>0.96586409085255098</v>
      </c>
      <c r="D38330">
        <v>1.278567090852551</v>
      </c>
    </row>
    <row r="38331" spans="1:4" x14ac:dyDescent="0.25">
      <c r="A38331">
        <v>38331</v>
      </c>
      <c r="B38331">
        <f t="shared" si="598"/>
        <v>18818.023440000001</v>
      </c>
      <c r="C38331">
        <v>0.96543709085255103</v>
      </c>
      <c r="D38331">
        <v>1.280085090852551</v>
      </c>
    </row>
    <row r="38332" spans="1:4" x14ac:dyDescent="0.25">
      <c r="A38332">
        <v>38332</v>
      </c>
      <c r="B38332">
        <f t="shared" si="598"/>
        <v>18818.527679999999</v>
      </c>
      <c r="C38332">
        <v>0.965270090852551</v>
      </c>
      <c r="D38332">
        <v>1.2843320908525508</v>
      </c>
    </row>
    <row r="38333" spans="1:4" x14ac:dyDescent="0.25">
      <c r="A38333">
        <v>38333</v>
      </c>
      <c r="B38333">
        <f t="shared" si="598"/>
        <v>18819.031920000001</v>
      </c>
      <c r="C38333">
        <v>0.96473709085255088</v>
      </c>
      <c r="D38333">
        <v>1.287091090852551</v>
      </c>
    </row>
    <row r="38334" spans="1:4" x14ac:dyDescent="0.25">
      <c r="A38334">
        <v>38334</v>
      </c>
      <c r="B38334">
        <f t="shared" si="598"/>
        <v>18819.53616</v>
      </c>
      <c r="C38334">
        <v>0.96550709085255104</v>
      </c>
      <c r="D38334">
        <v>1.2849800908525508</v>
      </c>
    </row>
    <row r="38335" spans="1:4" x14ac:dyDescent="0.25">
      <c r="A38335">
        <v>38335</v>
      </c>
      <c r="B38335">
        <f t="shared" si="598"/>
        <v>18820.040400000002</v>
      </c>
      <c r="C38335">
        <v>0.96493409085255089</v>
      </c>
      <c r="D38335">
        <v>1.283218090852551</v>
      </c>
    </row>
    <row r="38336" spans="1:4" x14ac:dyDescent="0.25">
      <c r="A38336">
        <v>38336</v>
      </c>
      <c r="B38336">
        <f t="shared" si="598"/>
        <v>18820.54464</v>
      </c>
      <c r="C38336">
        <v>0.96136609085255109</v>
      </c>
      <c r="D38336">
        <v>1.2872730908525511</v>
      </c>
    </row>
    <row r="38337" spans="1:4" x14ac:dyDescent="0.25">
      <c r="A38337">
        <v>38337</v>
      </c>
      <c r="B38337">
        <f t="shared" si="598"/>
        <v>18821.048880000002</v>
      </c>
      <c r="C38337">
        <v>0.95929309085255088</v>
      </c>
      <c r="D38337">
        <v>1.290630090852551</v>
      </c>
    </row>
    <row r="38338" spans="1:4" x14ac:dyDescent="0.25">
      <c r="A38338">
        <v>38338</v>
      </c>
      <c r="B38338">
        <f t="shared" ref="B38338:B38401" si="599">A38338*0.50424-150-360</f>
        <v>18821.55312</v>
      </c>
      <c r="C38338">
        <v>0.95320409085255109</v>
      </c>
      <c r="D38338">
        <v>1.299691090852551</v>
      </c>
    </row>
    <row r="38339" spans="1:4" x14ac:dyDescent="0.25">
      <c r="A38339">
        <v>38339</v>
      </c>
      <c r="B38339">
        <f t="shared" si="599"/>
        <v>18822.057360000003</v>
      </c>
      <c r="C38339">
        <v>0.95348309085255101</v>
      </c>
      <c r="D38339">
        <v>1.3012680908525511</v>
      </c>
    </row>
    <row r="38340" spans="1:4" x14ac:dyDescent="0.25">
      <c r="A38340">
        <v>38340</v>
      </c>
      <c r="B38340">
        <f t="shared" si="599"/>
        <v>18822.561600000001</v>
      </c>
      <c r="C38340">
        <v>0.95311009085255105</v>
      </c>
      <c r="D38340">
        <v>1.3037240908525511</v>
      </c>
    </row>
    <row r="38341" spans="1:4" x14ac:dyDescent="0.25">
      <c r="A38341">
        <v>38341</v>
      </c>
      <c r="B38341">
        <f t="shared" si="599"/>
        <v>18823.065839999999</v>
      </c>
      <c r="C38341">
        <v>0.95418609085255091</v>
      </c>
      <c r="D38341">
        <v>1.3049250908525512</v>
      </c>
    </row>
    <row r="38342" spans="1:4" x14ac:dyDescent="0.25">
      <c r="A38342">
        <v>38342</v>
      </c>
      <c r="B38342">
        <f t="shared" si="599"/>
        <v>18823.570080000001</v>
      </c>
      <c r="C38342">
        <v>0.95026109085255095</v>
      </c>
      <c r="D38342">
        <v>1.3125160908525508</v>
      </c>
    </row>
    <row r="38343" spans="1:4" x14ac:dyDescent="0.25">
      <c r="A38343">
        <v>38343</v>
      </c>
      <c r="B38343">
        <f t="shared" si="599"/>
        <v>18824.07432</v>
      </c>
      <c r="C38343">
        <v>0.94705809085255088</v>
      </c>
      <c r="D38343">
        <v>1.3207440908525512</v>
      </c>
    </row>
    <row r="38344" spans="1:4" x14ac:dyDescent="0.25">
      <c r="A38344">
        <v>38344</v>
      </c>
      <c r="B38344">
        <f t="shared" si="599"/>
        <v>18824.578560000002</v>
      </c>
      <c r="C38344">
        <v>0.94633309085255102</v>
      </c>
      <c r="D38344">
        <v>1.3241660908525508</v>
      </c>
    </row>
    <row r="38345" spans="1:4" x14ac:dyDescent="0.25">
      <c r="A38345">
        <v>38345</v>
      </c>
      <c r="B38345">
        <f t="shared" si="599"/>
        <v>18825.0828</v>
      </c>
      <c r="C38345">
        <v>0.94403609085255102</v>
      </c>
      <c r="D38345">
        <v>1.327434090852551</v>
      </c>
    </row>
    <row r="38346" spans="1:4" x14ac:dyDescent="0.25">
      <c r="A38346">
        <v>38346</v>
      </c>
      <c r="B38346">
        <f t="shared" si="599"/>
        <v>18825.587040000002</v>
      </c>
      <c r="C38346">
        <v>0.94464209085255091</v>
      </c>
      <c r="D38346">
        <v>1.3267210908525509</v>
      </c>
    </row>
    <row r="38347" spans="1:4" x14ac:dyDescent="0.25">
      <c r="A38347">
        <v>38347</v>
      </c>
      <c r="B38347">
        <f t="shared" si="599"/>
        <v>18826.091280000001</v>
      </c>
      <c r="C38347">
        <v>0.94352309085255104</v>
      </c>
      <c r="D38347">
        <v>1.329934090852551</v>
      </c>
    </row>
    <row r="38348" spans="1:4" x14ac:dyDescent="0.25">
      <c r="A38348">
        <v>38348</v>
      </c>
      <c r="B38348">
        <f t="shared" si="599"/>
        <v>18826.595520000003</v>
      </c>
      <c r="C38348">
        <v>0.94398109085255089</v>
      </c>
      <c r="D38348">
        <v>1.3306750908525511</v>
      </c>
    </row>
    <row r="38349" spans="1:4" x14ac:dyDescent="0.25">
      <c r="A38349">
        <v>38349</v>
      </c>
      <c r="B38349">
        <f t="shared" si="599"/>
        <v>18827.099760000001</v>
      </c>
      <c r="C38349">
        <v>0.94165909085255095</v>
      </c>
      <c r="D38349">
        <v>1.3338440908525508</v>
      </c>
    </row>
    <row r="38350" spans="1:4" x14ac:dyDescent="0.25">
      <c r="A38350">
        <v>38350</v>
      </c>
      <c r="B38350">
        <f t="shared" si="599"/>
        <v>18827.603999999999</v>
      </c>
      <c r="C38350">
        <v>0.94132309085255106</v>
      </c>
      <c r="D38350">
        <v>1.333893090852551</v>
      </c>
    </row>
    <row r="38351" spans="1:4" x14ac:dyDescent="0.25">
      <c r="A38351">
        <v>38351</v>
      </c>
      <c r="B38351">
        <f t="shared" si="599"/>
        <v>18828.108240000001</v>
      </c>
      <c r="C38351">
        <v>0.93637409085255097</v>
      </c>
      <c r="D38351">
        <v>1.341229090852551</v>
      </c>
    </row>
    <row r="38352" spans="1:4" x14ac:dyDescent="0.25">
      <c r="A38352">
        <v>38352</v>
      </c>
      <c r="B38352">
        <f t="shared" si="599"/>
        <v>18828.61248</v>
      </c>
      <c r="C38352">
        <v>0.93529809085255089</v>
      </c>
      <c r="D38352">
        <v>1.3427010908525512</v>
      </c>
    </row>
    <row r="38353" spans="1:4" x14ac:dyDescent="0.25">
      <c r="A38353">
        <v>38353</v>
      </c>
      <c r="B38353">
        <f t="shared" si="599"/>
        <v>18829.116720000002</v>
      </c>
      <c r="C38353">
        <v>0.93403109085255098</v>
      </c>
      <c r="D38353">
        <v>1.348234090852551</v>
      </c>
    </row>
    <row r="38354" spans="1:4" x14ac:dyDescent="0.25">
      <c r="A38354">
        <v>38354</v>
      </c>
      <c r="B38354">
        <f t="shared" si="599"/>
        <v>18829.62096</v>
      </c>
      <c r="C38354">
        <v>0.93375809085255101</v>
      </c>
      <c r="D38354">
        <v>1.3507710908525508</v>
      </c>
    </row>
    <row r="38355" spans="1:4" x14ac:dyDescent="0.25">
      <c r="A38355">
        <v>38355</v>
      </c>
      <c r="B38355">
        <f t="shared" si="599"/>
        <v>18830.125200000002</v>
      </c>
      <c r="C38355">
        <v>0.93066609085255092</v>
      </c>
      <c r="D38355">
        <v>1.3577330908525509</v>
      </c>
    </row>
    <row r="38356" spans="1:4" x14ac:dyDescent="0.25">
      <c r="A38356">
        <v>38356</v>
      </c>
      <c r="B38356">
        <f t="shared" si="599"/>
        <v>18830.629440000001</v>
      </c>
      <c r="C38356">
        <v>0.92888709085255095</v>
      </c>
      <c r="D38356">
        <v>1.362242090852551</v>
      </c>
    </row>
    <row r="38357" spans="1:4" x14ac:dyDescent="0.25">
      <c r="A38357">
        <v>38357</v>
      </c>
      <c r="B38357">
        <f t="shared" si="599"/>
        <v>18831.133680000003</v>
      </c>
      <c r="C38357">
        <v>0.92863609085255094</v>
      </c>
      <c r="D38357">
        <v>1.367192090852551</v>
      </c>
    </row>
    <row r="38358" spans="1:4" x14ac:dyDescent="0.25">
      <c r="A38358">
        <v>38358</v>
      </c>
      <c r="B38358">
        <f t="shared" si="599"/>
        <v>18831.637920000001</v>
      </c>
      <c r="C38358">
        <v>0.92638409085255102</v>
      </c>
      <c r="D38358">
        <v>1.3713640908525511</v>
      </c>
    </row>
    <row r="38359" spans="1:4" x14ac:dyDescent="0.25">
      <c r="A38359">
        <v>38359</v>
      </c>
      <c r="B38359">
        <f t="shared" si="599"/>
        <v>18832.142159999999</v>
      </c>
      <c r="C38359">
        <v>0.92580509085255092</v>
      </c>
      <c r="D38359">
        <v>1.374614090852551</v>
      </c>
    </row>
    <row r="38360" spans="1:4" x14ac:dyDescent="0.25">
      <c r="A38360">
        <v>38360</v>
      </c>
      <c r="B38360">
        <f t="shared" si="599"/>
        <v>18832.646400000001</v>
      </c>
      <c r="C38360">
        <v>0.92501409085255093</v>
      </c>
      <c r="D38360">
        <v>1.3773660908525511</v>
      </c>
    </row>
    <row r="38361" spans="1:4" x14ac:dyDescent="0.25">
      <c r="A38361">
        <v>38361</v>
      </c>
      <c r="B38361">
        <f t="shared" si="599"/>
        <v>18833.15064</v>
      </c>
      <c r="C38361">
        <v>0.92465909085255105</v>
      </c>
      <c r="D38361">
        <v>1.3787890908525511</v>
      </c>
    </row>
    <row r="38362" spans="1:4" x14ac:dyDescent="0.25">
      <c r="A38362">
        <v>38362</v>
      </c>
      <c r="B38362">
        <f t="shared" si="599"/>
        <v>18833.654880000002</v>
      </c>
      <c r="C38362">
        <v>0.9215190908525509</v>
      </c>
      <c r="D38362">
        <v>1.3826160908525509</v>
      </c>
    </row>
    <row r="38363" spans="1:4" x14ac:dyDescent="0.25">
      <c r="A38363">
        <v>38363</v>
      </c>
      <c r="B38363">
        <f t="shared" si="599"/>
        <v>18834.15912</v>
      </c>
      <c r="C38363">
        <v>0.92186809085255106</v>
      </c>
      <c r="D38363">
        <v>1.3862330908525511</v>
      </c>
    </row>
    <row r="38364" spans="1:4" x14ac:dyDescent="0.25">
      <c r="A38364">
        <v>38364</v>
      </c>
      <c r="B38364">
        <f t="shared" si="599"/>
        <v>18834.663360000002</v>
      </c>
      <c r="C38364">
        <v>0.92218909085255107</v>
      </c>
      <c r="D38364">
        <v>1.387640090852551</v>
      </c>
    </row>
    <row r="38365" spans="1:4" x14ac:dyDescent="0.25">
      <c r="A38365">
        <v>38365</v>
      </c>
      <c r="B38365">
        <f t="shared" si="599"/>
        <v>18835.167600000001</v>
      </c>
      <c r="C38365">
        <v>0.92082509085255093</v>
      </c>
      <c r="D38365">
        <v>1.3942690908525508</v>
      </c>
    </row>
    <row r="38366" spans="1:4" x14ac:dyDescent="0.25">
      <c r="A38366">
        <v>38366</v>
      </c>
      <c r="B38366">
        <f t="shared" si="599"/>
        <v>18835.671839999999</v>
      </c>
      <c r="C38366">
        <v>0.92171609085255091</v>
      </c>
      <c r="D38366">
        <v>1.3943950908525511</v>
      </c>
    </row>
    <row r="38367" spans="1:4" x14ac:dyDescent="0.25">
      <c r="A38367">
        <v>38367</v>
      </c>
      <c r="B38367">
        <f t="shared" si="599"/>
        <v>18836.176080000001</v>
      </c>
      <c r="C38367">
        <v>0.92302609085255105</v>
      </c>
      <c r="D38367">
        <v>1.4005300908525511</v>
      </c>
    </row>
    <row r="38368" spans="1:4" x14ac:dyDescent="0.25">
      <c r="A38368">
        <v>38368</v>
      </c>
      <c r="B38368">
        <f t="shared" si="599"/>
        <v>18836.680319999999</v>
      </c>
      <c r="C38368">
        <v>0.92099509085255093</v>
      </c>
      <c r="D38368">
        <v>1.4077820908525509</v>
      </c>
    </row>
    <row r="38369" spans="1:4" x14ac:dyDescent="0.25">
      <c r="A38369">
        <v>38369</v>
      </c>
      <c r="B38369">
        <f t="shared" si="599"/>
        <v>18837.184560000002</v>
      </c>
      <c r="C38369">
        <v>0.92213109085255096</v>
      </c>
      <c r="D38369">
        <v>1.4116180908525511</v>
      </c>
    </row>
    <row r="38370" spans="1:4" x14ac:dyDescent="0.25">
      <c r="A38370">
        <v>38370</v>
      </c>
      <c r="B38370">
        <f t="shared" si="599"/>
        <v>18837.6888</v>
      </c>
      <c r="C38370">
        <v>0.92145209085255109</v>
      </c>
      <c r="D38370">
        <v>1.4185590908525509</v>
      </c>
    </row>
    <row r="38371" spans="1:4" x14ac:dyDescent="0.25">
      <c r="A38371">
        <v>38371</v>
      </c>
      <c r="B38371">
        <f t="shared" si="599"/>
        <v>18838.193040000002</v>
      </c>
      <c r="C38371">
        <v>0.91968209085255104</v>
      </c>
      <c r="D38371">
        <v>1.424577090852551</v>
      </c>
    </row>
    <row r="38372" spans="1:4" x14ac:dyDescent="0.25">
      <c r="A38372">
        <v>38372</v>
      </c>
      <c r="B38372">
        <f t="shared" si="599"/>
        <v>18838.69728</v>
      </c>
      <c r="C38372">
        <v>0.91974009085255093</v>
      </c>
      <c r="D38372">
        <v>1.4286130908525512</v>
      </c>
    </row>
    <row r="38373" spans="1:4" x14ac:dyDescent="0.25">
      <c r="A38373">
        <v>38373</v>
      </c>
      <c r="B38373">
        <f t="shared" si="599"/>
        <v>18839.201520000002</v>
      </c>
      <c r="C38373">
        <v>0.92318609085255099</v>
      </c>
      <c r="D38373">
        <v>1.429320090852551</v>
      </c>
    </row>
    <row r="38374" spans="1:4" x14ac:dyDescent="0.25">
      <c r="A38374">
        <v>38374</v>
      </c>
      <c r="B38374">
        <f t="shared" si="599"/>
        <v>18839.705760000001</v>
      </c>
      <c r="C38374">
        <v>0.92116509085255094</v>
      </c>
      <c r="D38374">
        <v>1.4331000908525509</v>
      </c>
    </row>
    <row r="38375" spans="1:4" x14ac:dyDescent="0.25">
      <c r="A38375">
        <v>38375</v>
      </c>
      <c r="B38375">
        <f t="shared" si="599"/>
        <v>18840.21</v>
      </c>
      <c r="C38375">
        <v>0.91942509085255109</v>
      </c>
      <c r="D38375">
        <v>1.4385130908525512</v>
      </c>
    </row>
    <row r="38376" spans="1:4" x14ac:dyDescent="0.25">
      <c r="A38376">
        <v>38376</v>
      </c>
      <c r="B38376">
        <f t="shared" si="599"/>
        <v>18840.714240000001</v>
      </c>
      <c r="C38376">
        <v>0.92120109085255109</v>
      </c>
      <c r="D38376">
        <v>1.4405590908525512</v>
      </c>
    </row>
    <row r="38377" spans="1:4" x14ac:dyDescent="0.25">
      <c r="A38377">
        <v>38377</v>
      </c>
      <c r="B38377">
        <f t="shared" si="599"/>
        <v>18841.21848</v>
      </c>
      <c r="C38377">
        <v>0.92295009085255109</v>
      </c>
      <c r="D38377">
        <v>1.4423830908525508</v>
      </c>
    </row>
    <row r="38378" spans="1:4" x14ac:dyDescent="0.25">
      <c r="A38378">
        <v>38378</v>
      </c>
      <c r="B38378">
        <f t="shared" si="599"/>
        <v>18841.722720000002</v>
      </c>
      <c r="C38378">
        <v>0.922171090852551</v>
      </c>
      <c r="D38378">
        <v>1.4469070908525512</v>
      </c>
    </row>
    <row r="38379" spans="1:4" x14ac:dyDescent="0.25">
      <c r="A38379">
        <v>38379</v>
      </c>
      <c r="B38379">
        <f t="shared" si="599"/>
        <v>18842.22696</v>
      </c>
      <c r="C38379">
        <v>0.92370409085255101</v>
      </c>
      <c r="D38379">
        <v>1.454178090852551</v>
      </c>
    </row>
    <row r="38380" spans="1:4" x14ac:dyDescent="0.25">
      <c r="A38380">
        <v>38380</v>
      </c>
      <c r="B38380">
        <f t="shared" si="599"/>
        <v>18842.731200000002</v>
      </c>
      <c r="C38380">
        <v>0.92242509085255098</v>
      </c>
      <c r="D38380">
        <v>1.4599180908525509</v>
      </c>
    </row>
    <row r="38381" spans="1:4" x14ac:dyDescent="0.25">
      <c r="A38381">
        <v>38381</v>
      </c>
      <c r="B38381">
        <f t="shared" si="599"/>
        <v>18843.23544</v>
      </c>
      <c r="C38381">
        <v>0.92375909085255092</v>
      </c>
      <c r="D38381">
        <v>1.4664760908525509</v>
      </c>
    </row>
    <row r="38382" spans="1:4" x14ac:dyDescent="0.25">
      <c r="A38382">
        <v>38382</v>
      </c>
      <c r="B38382">
        <f t="shared" si="599"/>
        <v>18843.739680000002</v>
      </c>
      <c r="C38382">
        <v>0.92283209085255102</v>
      </c>
      <c r="D38382">
        <v>1.4713760908525511</v>
      </c>
    </row>
    <row r="38383" spans="1:4" x14ac:dyDescent="0.25">
      <c r="A38383">
        <v>38383</v>
      </c>
      <c r="B38383">
        <f t="shared" si="599"/>
        <v>18844.243920000001</v>
      </c>
      <c r="C38383">
        <v>0.92361709085255106</v>
      </c>
      <c r="D38383">
        <v>1.4796380908525508</v>
      </c>
    </row>
    <row r="38384" spans="1:4" x14ac:dyDescent="0.25">
      <c r="A38384">
        <v>38384</v>
      </c>
      <c r="B38384">
        <f t="shared" si="599"/>
        <v>18844.748159999999</v>
      </c>
      <c r="C38384">
        <v>0.92385309085255096</v>
      </c>
      <c r="D38384">
        <v>1.480462090852551</v>
      </c>
    </row>
    <row r="38385" spans="1:4" x14ac:dyDescent="0.25">
      <c r="A38385">
        <v>38385</v>
      </c>
      <c r="B38385">
        <f t="shared" si="599"/>
        <v>18845.252400000001</v>
      </c>
      <c r="C38385">
        <v>0.9253680908525509</v>
      </c>
      <c r="D38385">
        <v>1.4870900908525511</v>
      </c>
    </row>
    <row r="38386" spans="1:4" x14ac:dyDescent="0.25">
      <c r="A38386">
        <v>38386</v>
      </c>
      <c r="B38386">
        <f t="shared" si="599"/>
        <v>18845.75664</v>
      </c>
      <c r="C38386">
        <v>0.92279209085255098</v>
      </c>
      <c r="D38386">
        <v>1.4923310908525509</v>
      </c>
    </row>
    <row r="38387" spans="1:4" x14ac:dyDescent="0.25">
      <c r="A38387">
        <v>38387</v>
      </c>
      <c r="B38387">
        <f t="shared" si="599"/>
        <v>18846.260880000002</v>
      </c>
      <c r="C38387">
        <v>0.92565309085255099</v>
      </c>
      <c r="D38387">
        <v>1.4948150908525508</v>
      </c>
    </row>
    <row r="38388" spans="1:4" x14ac:dyDescent="0.25">
      <c r="A38388">
        <v>38388</v>
      </c>
      <c r="B38388">
        <f t="shared" si="599"/>
        <v>18846.76512</v>
      </c>
      <c r="C38388">
        <v>0.92488009085255107</v>
      </c>
      <c r="D38388">
        <v>1.5000150908525511</v>
      </c>
    </row>
    <row r="38389" spans="1:4" x14ac:dyDescent="0.25">
      <c r="A38389">
        <v>38389</v>
      </c>
      <c r="B38389">
        <f t="shared" si="599"/>
        <v>18847.269360000002</v>
      </c>
      <c r="C38389">
        <v>0.92487109085255093</v>
      </c>
      <c r="D38389">
        <v>1.5034030908525509</v>
      </c>
    </row>
    <row r="38390" spans="1:4" x14ac:dyDescent="0.25">
      <c r="A38390">
        <v>38390</v>
      </c>
      <c r="B38390">
        <f t="shared" si="599"/>
        <v>18847.7736</v>
      </c>
      <c r="C38390">
        <v>0.923723090852551</v>
      </c>
      <c r="D38390">
        <v>1.5069490908525509</v>
      </c>
    </row>
    <row r="38391" spans="1:4" x14ac:dyDescent="0.25">
      <c r="A38391">
        <v>38391</v>
      </c>
      <c r="B38391">
        <f t="shared" si="599"/>
        <v>18848.277840000002</v>
      </c>
      <c r="C38391">
        <v>0.92427409085255097</v>
      </c>
      <c r="D38391">
        <v>1.511884090852551</v>
      </c>
    </row>
    <row r="38392" spans="1:4" x14ac:dyDescent="0.25">
      <c r="A38392">
        <v>38392</v>
      </c>
      <c r="B38392">
        <f t="shared" si="599"/>
        <v>18848.782080000001</v>
      </c>
      <c r="C38392">
        <v>0.92405909085255089</v>
      </c>
      <c r="D38392">
        <v>1.520802090852551</v>
      </c>
    </row>
    <row r="38393" spans="1:4" x14ac:dyDescent="0.25">
      <c r="A38393">
        <v>38393</v>
      </c>
      <c r="B38393">
        <f t="shared" si="599"/>
        <v>18849.286319999999</v>
      </c>
      <c r="C38393">
        <v>0.92346809085255088</v>
      </c>
      <c r="D38393">
        <v>1.5274030908525509</v>
      </c>
    </row>
    <row r="38394" spans="1:4" x14ac:dyDescent="0.25">
      <c r="A38394">
        <v>38394</v>
      </c>
      <c r="B38394">
        <f t="shared" si="599"/>
        <v>18849.790560000001</v>
      </c>
      <c r="C38394">
        <v>0.92542909085255098</v>
      </c>
      <c r="D38394">
        <v>1.535248090852551</v>
      </c>
    </row>
    <row r="38395" spans="1:4" x14ac:dyDescent="0.25">
      <c r="A38395">
        <v>38395</v>
      </c>
      <c r="B38395">
        <f t="shared" si="599"/>
        <v>18850.2948</v>
      </c>
      <c r="C38395">
        <v>0.92632309085255093</v>
      </c>
      <c r="D38395">
        <v>1.538498090852551</v>
      </c>
    </row>
    <row r="38396" spans="1:4" x14ac:dyDescent="0.25">
      <c r="A38396">
        <v>38396</v>
      </c>
      <c r="B38396">
        <f t="shared" si="599"/>
        <v>18850.799040000002</v>
      </c>
      <c r="C38396">
        <v>0.92511109085255094</v>
      </c>
      <c r="D38396">
        <v>1.5465370908525511</v>
      </c>
    </row>
    <row r="38397" spans="1:4" x14ac:dyDescent="0.25">
      <c r="A38397">
        <v>38397</v>
      </c>
      <c r="B38397">
        <f t="shared" si="599"/>
        <v>18851.30328</v>
      </c>
      <c r="C38397">
        <v>0.92524709085255108</v>
      </c>
      <c r="D38397">
        <v>1.551153090852551</v>
      </c>
    </row>
    <row r="38398" spans="1:4" x14ac:dyDescent="0.25">
      <c r="A38398">
        <v>38398</v>
      </c>
      <c r="B38398">
        <f t="shared" si="599"/>
        <v>18851.807520000002</v>
      </c>
      <c r="C38398">
        <v>0.9268200908525509</v>
      </c>
      <c r="D38398">
        <v>1.5574830908525508</v>
      </c>
    </row>
    <row r="38399" spans="1:4" x14ac:dyDescent="0.25">
      <c r="A38399">
        <v>38399</v>
      </c>
      <c r="B38399">
        <f t="shared" si="599"/>
        <v>18852.311760000001</v>
      </c>
      <c r="C38399">
        <v>0.92683209085255103</v>
      </c>
      <c r="D38399">
        <v>1.5600320908525509</v>
      </c>
    </row>
    <row r="38400" spans="1:4" x14ac:dyDescent="0.25">
      <c r="A38400">
        <v>38400</v>
      </c>
      <c r="B38400">
        <f t="shared" si="599"/>
        <v>18852.816000000003</v>
      </c>
      <c r="C38400">
        <v>0.9263990908525509</v>
      </c>
      <c r="D38400">
        <v>1.5638280908525508</v>
      </c>
    </row>
    <row r="38401" spans="1:4" x14ac:dyDescent="0.25">
      <c r="A38401">
        <v>38401</v>
      </c>
      <c r="B38401">
        <f t="shared" si="599"/>
        <v>18853.320240000001</v>
      </c>
      <c r="C38401">
        <v>0.92648709085255099</v>
      </c>
      <c r="D38401">
        <v>1.5717840908525509</v>
      </c>
    </row>
    <row r="38402" spans="1:4" x14ac:dyDescent="0.25">
      <c r="A38402">
        <v>38402</v>
      </c>
      <c r="B38402">
        <f t="shared" ref="B38402:B38465" si="600">A38402*0.50424-150-360</f>
        <v>18853.824479999999</v>
      </c>
      <c r="C38402">
        <v>0.92805709085255106</v>
      </c>
      <c r="D38402">
        <v>1.5749440908525512</v>
      </c>
    </row>
    <row r="38403" spans="1:4" x14ac:dyDescent="0.25">
      <c r="A38403">
        <v>38403</v>
      </c>
      <c r="B38403">
        <f t="shared" si="600"/>
        <v>18854.328720000001</v>
      </c>
      <c r="C38403">
        <v>0.92969709085255092</v>
      </c>
      <c r="D38403">
        <v>1.5820200908525508</v>
      </c>
    </row>
    <row r="38404" spans="1:4" x14ac:dyDescent="0.25">
      <c r="A38404">
        <v>38404</v>
      </c>
      <c r="B38404">
        <f t="shared" si="600"/>
        <v>18854.83296</v>
      </c>
      <c r="C38404">
        <v>0.93053909085255093</v>
      </c>
      <c r="D38404">
        <v>1.5867390908525509</v>
      </c>
    </row>
    <row r="38405" spans="1:4" x14ac:dyDescent="0.25">
      <c r="A38405">
        <v>38405</v>
      </c>
      <c r="B38405">
        <f t="shared" si="600"/>
        <v>18855.337200000002</v>
      </c>
      <c r="C38405">
        <v>0.92924509085255103</v>
      </c>
      <c r="D38405">
        <v>1.5956020908525508</v>
      </c>
    </row>
    <row r="38406" spans="1:4" x14ac:dyDescent="0.25">
      <c r="A38406">
        <v>38406</v>
      </c>
      <c r="B38406">
        <f t="shared" si="600"/>
        <v>18855.84144</v>
      </c>
      <c r="C38406">
        <v>0.93255509085255095</v>
      </c>
      <c r="D38406">
        <v>1.6020670908525512</v>
      </c>
    </row>
    <row r="38407" spans="1:4" x14ac:dyDescent="0.25">
      <c r="A38407">
        <v>38407</v>
      </c>
      <c r="B38407">
        <f t="shared" si="600"/>
        <v>18856.345680000002</v>
      </c>
      <c r="C38407">
        <v>0.93119709085255098</v>
      </c>
      <c r="D38407">
        <v>1.6123800908525512</v>
      </c>
    </row>
    <row r="38408" spans="1:4" x14ac:dyDescent="0.25">
      <c r="A38408">
        <v>38408</v>
      </c>
      <c r="B38408">
        <f t="shared" si="600"/>
        <v>18856.849920000001</v>
      </c>
      <c r="C38408">
        <v>0.93304009085255102</v>
      </c>
      <c r="D38408">
        <v>1.6175090908525509</v>
      </c>
    </row>
    <row r="38409" spans="1:4" x14ac:dyDescent="0.25">
      <c r="A38409">
        <v>38409</v>
      </c>
      <c r="B38409">
        <f t="shared" si="600"/>
        <v>18857.354160000003</v>
      </c>
      <c r="C38409">
        <v>0.93654309085255105</v>
      </c>
      <c r="D38409">
        <v>1.6224380908525511</v>
      </c>
    </row>
    <row r="38410" spans="1:4" x14ac:dyDescent="0.25">
      <c r="A38410">
        <v>38410</v>
      </c>
      <c r="B38410">
        <f t="shared" si="600"/>
        <v>18857.858400000001</v>
      </c>
      <c r="C38410">
        <v>0.93731909085255094</v>
      </c>
      <c r="D38410">
        <v>1.6286560908525511</v>
      </c>
    </row>
    <row r="38411" spans="1:4" x14ac:dyDescent="0.25">
      <c r="A38411">
        <v>38411</v>
      </c>
      <c r="B38411">
        <f t="shared" si="600"/>
        <v>18858.362639999999</v>
      </c>
      <c r="C38411">
        <v>0.937680090852551</v>
      </c>
      <c r="D38411">
        <v>1.633421090852551</v>
      </c>
    </row>
    <row r="38412" spans="1:4" x14ac:dyDescent="0.25">
      <c r="A38412">
        <v>38412</v>
      </c>
      <c r="B38412">
        <f t="shared" si="600"/>
        <v>18858.866880000001</v>
      </c>
      <c r="C38412">
        <v>0.94132309085255106</v>
      </c>
      <c r="D38412">
        <v>1.6375810908525508</v>
      </c>
    </row>
    <row r="38413" spans="1:4" x14ac:dyDescent="0.25">
      <c r="A38413">
        <v>38413</v>
      </c>
      <c r="B38413">
        <f t="shared" si="600"/>
        <v>18859.37112</v>
      </c>
      <c r="C38413">
        <v>0.94065609085255109</v>
      </c>
      <c r="D38413">
        <v>1.6443050908525509</v>
      </c>
    </row>
    <row r="38414" spans="1:4" x14ac:dyDescent="0.25">
      <c r="A38414">
        <v>38414</v>
      </c>
      <c r="B38414">
        <f t="shared" si="600"/>
        <v>18859.875360000002</v>
      </c>
      <c r="C38414">
        <v>0.94267809085255105</v>
      </c>
      <c r="D38414">
        <v>1.6509250908525508</v>
      </c>
    </row>
    <row r="38415" spans="1:4" x14ac:dyDescent="0.25">
      <c r="A38415">
        <v>38415</v>
      </c>
      <c r="B38415">
        <f t="shared" si="600"/>
        <v>18860.3796</v>
      </c>
      <c r="C38415">
        <v>0.94366009085255109</v>
      </c>
      <c r="D38415">
        <v>1.6575290908525511</v>
      </c>
    </row>
    <row r="38416" spans="1:4" x14ac:dyDescent="0.25">
      <c r="A38416">
        <v>38416</v>
      </c>
      <c r="B38416">
        <f t="shared" si="600"/>
        <v>18860.883840000002</v>
      </c>
      <c r="C38416">
        <v>0.94641809085255091</v>
      </c>
      <c r="D38416">
        <v>1.664988090852551</v>
      </c>
    </row>
    <row r="38417" spans="1:4" x14ac:dyDescent="0.25">
      <c r="A38417">
        <v>38417</v>
      </c>
      <c r="B38417">
        <f t="shared" si="600"/>
        <v>18861.388080000001</v>
      </c>
      <c r="C38417">
        <v>0.94731809085255103</v>
      </c>
      <c r="D38417">
        <v>1.6706480908525512</v>
      </c>
    </row>
    <row r="38418" spans="1:4" x14ac:dyDescent="0.25">
      <c r="A38418">
        <v>38418</v>
      </c>
      <c r="B38418">
        <f t="shared" si="600"/>
        <v>18861.892319999999</v>
      </c>
      <c r="C38418">
        <v>0.94683909085255091</v>
      </c>
      <c r="D38418">
        <v>1.6817390908525511</v>
      </c>
    </row>
    <row r="38419" spans="1:4" x14ac:dyDescent="0.25">
      <c r="A38419">
        <v>38419</v>
      </c>
      <c r="B38419">
        <f t="shared" si="600"/>
        <v>18862.396560000001</v>
      </c>
      <c r="C38419">
        <v>0.9482940908525509</v>
      </c>
      <c r="D38419">
        <v>1.6885070908525508</v>
      </c>
    </row>
    <row r="38420" spans="1:4" x14ac:dyDescent="0.25">
      <c r="A38420">
        <v>38420</v>
      </c>
      <c r="B38420">
        <f t="shared" si="600"/>
        <v>18862.900799999999</v>
      </c>
      <c r="C38420">
        <v>0.95162209085255089</v>
      </c>
      <c r="D38420">
        <v>1.6932500908525512</v>
      </c>
    </row>
    <row r="38421" spans="1:4" x14ac:dyDescent="0.25">
      <c r="A38421">
        <v>38421</v>
      </c>
      <c r="B38421">
        <f t="shared" si="600"/>
        <v>18863.405040000001</v>
      </c>
      <c r="C38421">
        <v>0.95399509085255108</v>
      </c>
      <c r="D38421">
        <v>1.6959900908525509</v>
      </c>
    </row>
    <row r="38422" spans="1:4" x14ac:dyDescent="0.25">
      <c r="A38422">
        <v>38422</v>
      </c>
      <c r="B38422">
        <f t="shared" si="600"/>
        <v>18863.90928</v>
      </c>
      <c r="C38422">
        <v>0.95229509085255104</v>
      </c>
      <c r="D38422">
        <v>1.7060660908525511</v>
      </c>
    </row>
    <row r="38423" spans="1:4" x14ac:dyDescent="0.25">
      <c r="A38423">
        <v>38423</v>
      </c>
      <c r="B38423">
        <f t="shared" si="600"/>
        <v>18864.413520000002</v>
      </c>
      <c r="C38423">
        <v>0.95339209085255094</v>
      </c>
      <c r="D38423">
        <v>1.7160340908525509</v>
      </c>
    </row>
    <row r="38424" spans="1:4" x14ac:dyDescent="0.25">
      <c r="A38424">
        <v>38424</v>
      </c>
      <c r="B38424">
        <f t="shared" si="600"/>
        <v>18864.91776</v>
      </c>
      <c r="C38424">
        <v>0.95509509085255095</v>
      </c>
      <c r="D38424">
        <v>1.7178580908525509</v>
      </c>
    </row>
    <row r="38425" spans="1:4" x14ac:dyDescent="0.25">
      <c r="A38425">
        <v>38425</v>
      </c>
      <c r="B38425">
        <f t="shared" si="600"/>
        <v>18865.422000000002</v>
      </c>
      <c r="C38425">
        <v>0.9579540908525509</v>
      </c>
      <c r="D38425">
        <v>1.720426090852551</v>
      </c>
    </row>
    <row r="38426" spans="1:4" x14ac:dyDescent="0.25">
      <c r="A38426">
        <v>38426</v>
      </c>
      <c r="B38426">
        <f t="shared" si="600"/>
        <v>18865.926240000001</v>
      </c>
      <c r="C38426">
        <v>0.95769009085255108</v>
      </c>
      <c r="D38426">
        <v>1.7324270908525512</v>
      </c>
    </row>
    <row r="38427" spans="1:4" x14ac:dyDescent="0.25">
      <c r="A38427">
        <v>38427</v>
      </c>
      <c r="B38427">
        <f t="shared" si="600"/>
        <v>18866.430479999999</v>
      </c>
      <c r="C38427">
        <v>0.95529209085255096</v>
      </c>
      <c r="D38427">
        <v>1.7451290908525507</v>
      </c>
    </row>
    <row r="38428" spans="1:4" x14ac:dyDescent="0.25">
      <c r="A38428">
        <v>38428</v>
      </c>
      <c r="B38428">
        <f t="shared" si="600"/>
        <v>18866.934720000001</v>
      </c>
      <c r="C38428">
        <v>0.95812609085255096</v>
      </c>
      <c r="D38428">
        <v>1.754033090852551</v>
      </c>
    </row>
    <row r="38429" spans="1:4" x14ac:dyDescent="0.25">
      <c r="A38429">
        <v>38429</v>
      </c>
      <c r="B38429">
        <f t="shared" si="600"/>
        <v>18867.438959999999</v>
      </c>
      <c r="C38429">
        <v>0.96077509085255108</v>
      </c>
      <c r="D38429">
        <v>1.7588470908525511</v>
      </c>
    </row>
    <row r="38430" spans="1:4" x14ac:dyDescent="0.25">
      <c r="A38430">
        <v>38430</v>
      </c>
      <c r="B38430">
        <f t="shared" si="600"/>
        <v>18867.943200000002</v>
      </c>
      <c r="C38430">
        <v>0.96068109085255105</v>
      </c>
      <c r="D38430">
        <v>1.7694780908525507</v>
      </c>
    </row>
    <row r="38431" spans="1:4" x14ac:dyDescent="0.25">
      <c r="A38431">
        <v>38431</v>
      </c>
      <c r="B38431">
        <f t="shared" si="600"/>
        <v>18868.44744</v>
      </c>
      <c r="C38431">
        <v>0.96046309085255099</v>
      </c>
      <c r="D38431">
        <v>1.7806770908525507</v>
      </c>
    </row>
    <row r="38432" spans="1:4" x14ac:dyDescent="0.25">
      <c r="A38432">
        <v>38432</v>
      </c>
      <c r="B38432">
        <f t="shared" si="600"/>
        <v>18868.951680000002</v>
      </c>
      <c r="C38432">
        <v>0.96179109085255099</v>
      </c>
      <c r="D38432">
        <v>1.7854180908525508</v>
      </c>
    </row>
    <row r="38433" spans="1:4" x14ac:dyDescent="0.25">
      <c r="A38433">
        <v>38433</v>
      </c>
      <c r="B38433">
        <f t="shared" si="600"/>
        <v>18869.45592</v>
      </c>
      <c r="C38433">
        <v>0.96535809085255109</v>
      </c>
      <c r="D38433">
        <v>1.7925560908525511</v>
      </c>
    </row>
    <row r="38434" spans="1:4" x14ac:dyDescent="0.25">
      <c r="A38434">
        <v>38434</v>
      </c>
      <c r="B38434">
        <f t="shared" si="600"/>
        <v>18869.960160000002</v>
      </c>
      <c r="C38434">
        <v>0.96447609085255104</v>
      </c>
      <c r="D38434">
        <v>1.796571090852551</v>
      </c>
    </row>
    <row r="38435" spans="1:4" x14ac:dyDescent="0.25">
      <c r="A38435">
        <v>38435</v>
      </c>
      <c r="B38435">
        <f t="shared" si="600"/>
        <v>18870.464400000001</v>
      </c>
      <c r="C38435">
        <v>0.96380009085255092</v>
      </c>
      <c r="D38435">
        <v>1.8038290908525507</v>
      </c>
    </row>
    <row r="38436" spans="1:4" x14ac:dyDescent="0.25">
      <c r="A38436">
        <v>38436</v>
      </c>
      <c r="B38436">
        <f t="shared" si="600"/>
        <v>18870.968639999999</v>
      </c>
      <c r="C38436">
        <v>0.96458209085255098</v>
      </c>
      <c r="D38436">
        <v>1.8129540908525508</v>
      </c>
    </row>
    <row r="38437" spans="1:4" x14ac:dyDescent="0.25">
      <c r="A38437">
        <v>38437</v>
      </c>
      <c r="B38437">
        <f t="shared" si="600"/>
        <v>18871.472880000001</v>
      </c>
      <c r="C38437">
        <v>0.96419409085255092</v>
      </c>
      <c r="D38437">
        <v>1.8199440908525508</v>
      </c>
    </row>
    <row r="38438" spans="1:4" x14ac:dyDescent="0.25">
      <c r="A38438">
        <v>38438</v>
      </c>
      <c r="B38438">
        <f t="shared" si="600"/>
        <v>18871.97712</v>
      </c>
      <c r="C38438">
        <v>0.96894409085255095</v>
      </c>
      <c r="D38438">
        <v>1.8304120908525507</v>
      </c>
    </row>
    <row r="38439" spans="1:4" x14ac:dyDescent="0.25">
      <c r="A38439">
        <v>38439</v>
      </c>
      <c r="B38439">
        <f t="shared" si="600"/>
        <v>18872.481360000002</v>
      </c>
      <c r="C38439">
        <v>0.96860109085255097</v>
      </c>
      <c r="D38439">
        <v>1.8407290908525509</v>
      </c>
    </row>
    <row r="38440" spans="1:4" x14ac:dyDescent="0.25">
      <c r="A38440">
        <v>38440</v>
      </c>
      <c r="B38440">
        <f t="shared" si="600"/>
        <v>18872.9856</v>
      </c>
      <c r="C38440">
        <v>0.9668610908525509</v>
      </c>
      <c r="D38440">
        <v>1.8525850908525507</v>
      </c>
    </row>
    <row r="38441" spans="1:4" x14ac:dyDescent="0.25">
      <c r="A38441">
        <v>38441</v>
      </c>
      <c r="B38441">
        <f t="shared" si="600"/>
        <v>18873.489840000002</v>
      </c>
      <c r="C38441">
        <v>0.96725809085255088</v>
      </c>
      <c r="D38441">
        <v>1.861769090852551</v>
      </c>
    </row>
    <row r="38442" spans="1:4" x14ac:dyDescent="0.25">
      <c r="A38442">
        <v>38442</v>
      </c>
      <c r="B38442">
        <f t="shared" si="600"/>
        <v>18873.99408</v>
      </c>
      <c r="C38442">
        <v>0.96835009085255097</v>
      </c>
      <c r="D38442">
        <v>1.8701320908525507</v>
      </c>
    </row>
    <row r="38443" spans="1:4" x14ac:dyDescent="0.25">
      <c r="A38443">
        <v>38443</v>
      </c>
      <c r="B38443">
        <f t="shared" si="600"/>
        <v>18874.498320000002</v>
      </c>
      <c r="C38443">
        <v>0.96976509085255092</v>
      </c>
      <c r="D38443">
        <v>1.8757370908525508</v>
      </c>
    </row>
    <row r="38444" spans="1:4" x14ac:dyDescent="0.25">
      <c r="A38444">
        <v>38444</v>
      </c>
      <c r="B38444">
        <f t="shared" si="600"/>
        <v>18875.002560000001</v>
      </c>
      <c r="C38444">
        <v>0.96984709085255105</v>
      </c>
      <c r="D38444">
        <v>1.8865810908525509</v>
      </c>
    </row>
    <row r="38445" spans="1:4" x14ac:dyDescent="0.25">
      <c r="A38445">
        <v>38445</v>
      </c>
      <c r="B38445">
        <f t="shared" si="600"/>
        <v>18875.506799999999</v>
      </c>
      <c r="C38445">
        <v>0.97076509085255103</v>
      </c>
      <c r="D38445">
        <v>1.8940580908525511</v>
      </c>
    </row>
    <row r="38446" spans="1:4" x14ac:dyDescent="0.25">
      <c r="A38446">
        <v>38446</v>
      </c>
      <c r="B38446">
        <f t="shared" si="600"/>
        <v>18876.011040000001</v>
      </c>
      <c r="C38446">
        <v>0.96778309085255099</v>
      </c>
      <c r="D38446">
        <v>1.9033320908525511</v>
      </c>
    </row>
    <row r="38447" spans="1:4" x14ac:dyDescent="0.25">
      <c r="A38447">
        <v>38447</v>
      </c>
      <c r="B38447">
        <f t="shared" si="600"/>
        <v>18876.51528</v>
      </c>
      <c r="C38447">
        <v>0.97106209085255102</v>
      </c>
      <c r="D38447">
        <v>1.910998090852551</v>
      </c>
    </row>
    <row r="38448" spans="1:4" x14ac:dyDescent="0.25">
      <c r="A38448">
        <v>38448</v>
      </c>
      <c r="B38448">
        <f t="shared" si="600"/>
        <v>18877.019520000002</v>
      </c>
      <c r="C38448">
        <v>0.97099909085255087</v>
      </c>
      <c r="D38448">
        <v>1.9216630908525509</v>
      </c>
    </row>
    <row r="38449" spans="1:4" x14ac:dyDescent="0.25">
      <c r="A38449">
        <v>38449</v>
      </c>
      <c r="B38449">
        <f t="shared" si="600"/>
        <v>18877.52376</v>
      </c>
      <c r="C38449">
        <v>0.97248409085255105</v>
      </c>
      <c r="D38449">
        <v>1.9311340908525509</v>
      </c>
    </row>
    <row r="38450" spans="1:4" x14ac:dyDescent="0.25">
      <c r="A38450">
        <v>38450</v>
      </c>
      <c r="B38450">
        <f t="shared" si="600"/>
        <v>18878.028000000002</v>
      </c>
      <c r="C38450">
        <v>0.97218709085255106</v>
      </c>
      <c r="D38450">
        <v>1.9415990908525509</v>
      </c>
    </row>
    <row r="38451" spans="1:4" x14ac:dyDescent="0.25">
      <c r="A38451">
        <v>38451</v>
      </c>
      <c r="B38451">
        <f t="shared" si="600"/>
        <v>18878.53224</v>
      </c>
      <c r="C38451">
        <v>0.97161709085255088</v>
      </c>
      <c r="D38451">
        <v>1.9526040908525508</v>
      </c>
    </row>
    <row r="38452" spans="1:4" x14ac:dyDescent="0.25">
      <c r="A38452">
        <v>38452</v>
      </c>
      <c r="B38452">
        <f t="shared" si="600"/>
        <v>18879.036480000002</v>
      </c>
      <c r="C38452">
        <v>0.97118609085255103</v>
      </c>
      <c r="D38452">
        <v>1.964078090852551</v>
      </c>
    </row>
    <row r="38453" spans="1:4" x14ac:dyDescent="0.25">
      <c r="A38453">
        <v>38453</v>
      </c>
      <c r="B38453">
        <f t="shared" si="600"/>
        <v>18879.540720000001</v>
      </c>
      <c r="C38453">
        <v>0.9705020908525509</v>
      </c>
      <c r="D38453">
        <v>1.9752400908525507</v>
      </c>
    </row>
    <row r="38454" spans="1:4" x14ac:dyDescent="0.25">
      <c r="A38454">
        <v>38454</v>
      </c>
      <c r="B38454">
        <f t="shared" si="600"/>
        <v>18880.044959999999</v>
      </c>
      <c r="C38454">
        <v>0.97263509085255107</v>
      </c>
      <c r="D38454">
        <v>1.980742090852551</v>
      </c>
    </row>
    <row r="38455" spans="1:4" x14ac:dyDescent="0.25">
      <c r="A38455">
        <v>38455</v>
      </c>
      <c r="B38455">
        <f t="shared" si="600"/>
        <v>18880.549200000001</v>
      </c>
      <c r="C38455">
        <v>0.97403909085255103</v>
      </c>
      <c r="D38455">
        <v>1.9879420908525507</v>
      </c>
    </row>
    <row r="38456" spans="1:4" x14ac:dyDescent="0.25">
      <c r="A38456">
        <v>38456</v>
      </c>
      <c r="B38456">
        <f t="shared" si="600"/>
        <v>18881.05344</v>
      </c>
      <c r="C38456">
        <v>0.97269609085255093</v>
      </c>
      <c r="D38456">
        <v>2.0004900908525509</v>
      </c>
    </row>
    <row r="38457" spans="1:4" x14ac:dyDescent="0.25">
      <c r="A38457">
        <v>38457</v>
      </c>
      <c r="B38457">
        <f t="shared" si="600"/>
        <v>18881.557680000002</v>
      </c>
      <c r="C38457">
        <v>0.970965090852551</v>
      </c>
      <c r="D38457">
        <v>2.0094140908525508</v>
      </c>
    </row>
    <row r="38458" spans="1:4" x14ac:dyDescent="0.25">
      <c r="A38458">
        <v>38458</v>
      </c>
      <c r="B38458">
        <f t="shared" si="600"/>
        <v>18882.06192</v>
      </c>
      <c r="C38458">
        <v>0.97066509085255104</v>
      </c>
      <c r="D38458">
        <v>2.019639090852551</v>
      </c>
    </row>
    <row r="38459" spans="1:4" x14ac:dyDescent="0.25">
      <c r="A38459">
        <v>38459</v>
      </c>
      <c r="B38459">
        <f t="shared" si="600"/>
        <v>18882.566160000002</v>
      </c>
      <c r="C38459">
        <v>0.973181090852551</v>
      </c>
      <c r="D38459">
        <v>2.0264990908525511</v>
      </c>
    </row>
    <row r="38460" spans="1:4" x14ac:dyDescent="0.25">
      <c r="A38460">
        <v>38460</v>
      </c>
      <c r="B38460">
        <f t="shared" si="600"/>
        <v>18883.070400000001</v>
      </c>
      <c r="C38460">
        <v>0.97149009085255089</v>
      </c>
      <c r="D38460">
        <v>2.0387720908525511</v>
      </c>
    </row>
    <row r="38461" spans="1:4" x14ac:dyDescent="0.25">
      <c r="A38461">
        <v>38461</v>
      </c>
      <c r="B38461">
        <f t="shared" si="600"/>
        <v>18883.574640000003</v>
      </c>
      <c r="C38461">
        <v>0.97189309085255104</v>
      </c>
      <c r="D38461">
        <v>2.0529800908525511</v>
      </c>
    </row>
    <row r="38462" spans="1:4" x14ac:dyDescent="0.25">
      <c r="A38462">
        <v>38462</v>
      </c>
      <c r="B38462">
        <f t="shared" si="600"/>
        <v>18884.078880000001</v>
      </c>
      <c r="C38462">
        <v>0.97046509085255106</v>
      </c>
      <c r="D38462">
        <v>2.0660770908525508</v>
      </c>
    </row>
    <row r="38463" spans="1:4" x14ac:dyDescent="0.25">
      <c r="A38463">
        <v>38463</v>
      </c>
      <c r="B38463">
        <f t="shared" si="600"/>
        <v>18884.583119999999</v>
      </c>
      <c r="C38463">
        <v>0.97199909085255098</v>
      </c>
      <c r="D38463">
        <v>2.0752740908525507</v>
      </c>
    </row>
    <row r="38464" spans="1:4" x14ac:dyDescent="0.25">
      <c r="A38464">
        <v>38464</v>
      </c>
      <c r="B38464">
        <f t="shared" si="600"/>
        <v>18885.087360000001</v>
      </c>
      <c r="C38464">
        <v>0.96984109085255088</v>
      </c>
      <c r="D38464">
        <v>2.088760090852551</v>
      </c>
    </row>
    <row r="38465" spans="1:4" x14ac:dyDescent="0.25">
      <c r="A38465">
        <v>38465</v>
      </c>
      <c r="B38465">
        <f t="shared" si="600"/>
        <v>18885.5916</v>
      </c>
      <c r="C38465">
        <v>0.97240209085255092</v>
      </c>
      <c r="D38465">
        <v>2.0927040908525507</v>
      </c>
    </row>
    <row r="38466" spans="1:4" x14ac:dyDescent="0.25">
      <c r="A38466">
        <v>38466</v>
      </c>
      <c r="B38466">
        <f t="shared" ref="B38466:B38529" si="601">A38466*0.50424-150-360</f>
        <v>18886.095840000002</v>
      </c>
      <c r="C38466">
        <v>0.96903809085255099</v>
      </c>
      <c r="D38466">
        <v>2.1060140908525509</v>
      </c>
    </row>
    <row r="38467" spans="1:4" x14ac:dyDescent="0.25">
      <c r="A38467">
        <v>38467</v>
      </c>
      <c r="B38467">
        <f t="shared" si="601"/>
        <v>18886.60008</v>
      </c>
      <c r="C38467">
        <v>0.97081109085255102</v>
      </c>
      <c r="D38467">
        <v>2.114793090852551</v>
      </c>
    </row>
    <row r="38468" spans="1:4" x14ac:dyDescent="0.25">
      <c r="A38468">
        <v>38468</v>
      </c>
      <c r="B38468">
        <f t="shared" si="601"/>
        <v>18887.104320000002</v>
      </c>
      <c r="C38468">
        <v>0.97004109085255108</v>
      </c>
      <c r="D38468">
        <v>2.1282820908525508</v>
      </c>
    </row>
    <row r="38469" spans="1:4" x14ac:dyDescent="0.25">
      <c r="A38469">
        <v>38469</v>
      </c>
      <c r="B38469">
        <f t="shared" si="601"/>
        <v>18887.608560000001</v>
      </c>
      <c r="C38469">
        <v>0.97203809085255088</v>
      </c>
      <c r="D38469">
        <v>2.1363000908525507</v>
      </c>
    </row>
    <row r="38470" spans="1:4" x14ac:dyDescent="0.25">
      <c r="A38470">
        <v>38470</v>
      </c>
      <c r="B38470">
        <f t="shared" si="601"/>
        <v>18888.112800000003</v>
      </c>
      <c r="C38470">
        <v>0.97125009085255087</v>
      </c>
      <c r="D38470">
        <v>2.1552450908525507</v>
      </c>
    </row>
    <row r="38471" spans="1:4" x14ac:dyDescent="0.25">
      <c r="A38471">
        <v>38471</v>
      </c>
      <c r="B38471">
        <f t="shared" si="601"/>
        <v>18888.617040000001</v>
      </c>
      <c r="C38471">
        <v>0.97108609085255104</v>
      </c>
      <c r="D38471">
        <v>2.1672590908525509</v>
      </c>
    </row>
    <row r="38472" spans="1:4" x14ac:dyDescent="0.25">
      <c r="A38472">
        <v>38472</v>
      </c>
      <c r="B38472">
        <f t="shared" si="601"/>
        <v>18889.121279999999</v>
      </c>
      <c r="C38472">
        <v>0.96929509085255094</v>
      </c>
      <c r="D38472">
        <v>2.1779950908525509</v>
      </c>
    </row>
    <row r="38473" spans="1:4" x14ac:dyDescent="0.25">
      <c r="A38473">
        <v>38473</v>
      </c>
      <c r="B38473">
        <f t="shared" si="601"/>
        <v>18889.625520000001</v>
      </c>
      <c r="C38473">
        <v>0.96776809085255089</v>
      </c>
      <c r="D38473">
        <v>2.1915740908525509</v>
      </c>
    </row>
    <row r="38474" spans="1:4" x14ac:dyDescent="0.25">
      <c r="A38474">
        <v>38474</v>
      </c>
      <c r="B38474">
        <f t="shared" si="601"/>
        <v>18890.12976</v>
      </c>
      <c r="C38474">
        <v>0.97042609085255094</v>
      </c>
      <c r="D38474">
        <v>2.2016750908525511</v>
      </c>
    </row>
    <row r="38475" spans="1:4" x14ac:dyDescent="0.25">
      <c r="A38475">
        <v>38475</v>
      </c>
      <c r="B38475">
        <f t="shared" si="601"/>
        <v>18890.634000000002</v>
      </c>
      <c r="C38475">
        <v>0.96986809085255088</v>
      </c>
      <c r="D38475">
        <v>2.2121390908525509</v>
      </c>
    </row>
    <row r="38476" spans="1:4" x14ac:dyDescent="0.25">
      <c r="A38476">
        <v>38476</v>
      </c>
      <c r="B38476">
        <f t="shared" si="601"/>
        <v>18891.13824</v>
      </c>
      <c r="C38476">
        <v>0.96845909085255089</v>
      </c>
      <c r="D38476">
        <v>2.2234710908525508</v>
      </c>
    </row>
    <row r="38477" spans="1:4" x14ac:dyDescent="0.25">
      <c r="A38477">
        <v>38477</v>
      </c>
      <c r="B38477">
        <f t="shared" si="601"/>
        <v>18891.642480000002</v>
      </c>
      <c r="C38477">
        <v>0.96584309085255093</v>
      </c>
      <c r="D38477">
        <v>2.239371090852551</v>
      </c>
    </row>
    <row r="38478" spans="1:4" x14ac:dyDescent="0.25">
      <c r="A38478">
        <v>38478</v>
      </c>
      <c r="B38478">
        <f t="shared" si="601"/>
        <v>18892.146720000001</v>
      </c>
      <c r="C38478">
        <v>0.96693409085255089</v>
      </c>
      <c r="D38478">
        <v>2.2508440908525507</v>
      </c>
    </row>
    <row r="38479" spans="1:4" x14ac:dyDescent="0.25">
      <c r="A38479">
        <v>38479</v>
      </c>
      <c r="B38479">
        <f t="shared" si="601"/>
        <v>18892.650959999999</v>
      </c>
      <c r="C38479">
        <v>0.968571090852551</v>
      </c>
      <c r="D38479">
        <v>2.2640680908525508</v>
      </c>
    </row>
    <row r="38480" spans="1:4" x14ac:dyDescent="0.25">
      <c r="A38480">
        <v>38480</v>
      </c>
      <c r="B38480">
        <f t="shared" si="601"/>
        <v>18893.155200000001</v>
      </c>
      <c r="C38480">
        <v>0.96828009085255096</v>
      </c>
      <c r="D38480">
        <v>2.2760730908525511</v>
      </c>
    </row>
    <row r="38481" spans="1:4" x14ac:dyDescent="0.25">
      <c r="A38481">
        <v>38481</v>
      </c>
      <c r="B38481">
        <f t="shared" si="601"/>
        <v>18893.659439999999</v>
      </c>
      <c r="C38481">
        <v>0.96504309085255102</v>
      </c>
      <c r="D38481">
        <v>2.2944320908525508</v>
      </c>
    </row>
    <row r="38482" spans="1:4" x14ac:dyDescent="0.25">
      <c r="A38482">
        <v>38482</v>
      </c>
      <c r="B38482">
        <f t="shared" si="601"/>
        <v>18894.163680000001</v>
      </c>
      <c r="C38482">
        <v>0.96823709085255094</v>
      </c>
      <c r="D38482">
        <v>2.3042420908525507</v>
      </c>
    </row>
    <row r="38483" spans="1:4" x14ac:dyDescent="0.25">
      <c r="A38483">
        <v>38483</v>
      </c>
      <c r="B38483">
        <f t="shared" si="601"/>
        <v>18894.66792</v>
      </c>
      <c r="C38483">
        <v>0.96401209085255102</v>
      </c>
      <c r="D38483">
        <v>2.3226100908525509</v>
      </c>
    </row>
    <row r="38484" spans="1:4" x14ac:dyDescent="0.25">
      <c r="A38484">
        <v>38484</v>
      </c>
      <c r="B38484">
        <f t="shared" si="601"/>
        <v>18895.172160000002</v>
      </c>
      <c r="C38484">
        <v>0.96426409085255094</v>
      </c>
      <c r="D38484">
        <v>2.3334820908525509</v>
      </c>
    </row>
    <row r="38485" spans="1:4" x14ac:dyDescent="0.25">
      <c r="A38485">
        <v>38485</v>
      </c>
      <c r="B38485">
        <f t="shared" si="601"/>
        <v>18895.6764</v>
      </c>
      <c r="C38485">
        <v>0.964328090852551</v>
      </c>
      <c r="D38485">
        <v>2.3431230908525507</v>
      </c>
    </row>
    <row r="38486" spans="1:4" x14ac:dyDescent="0.25">
      <c r="A38486">
        <v>38486</v>
      </c>
      <c r="B38486">
        <f t="shared" si="601"/>
        <v>18896.180640000002</v>
      </c>
      <c r="C38486">
        <v>0.9652550908525509</v>
      </c>
      <c r="D38486">
        <v>2.3550940908525511</v>
      </c>
    </row>
    <row r="38487" spans="1:4" x14ac:dyDescent="0.25">
      <c r="A38487">
        <v>38487</v>
      </c>
      <c r="B38487">
        <f t="shared" si="601"/>
        <v>18896.684880000001</v>
      </c>
      <c r="C38487">
        <v>0.96555209085255089</v>
      </c>
      <c r="D38487">
        <v>2.3673580908525507</v>
      </c>
    </row>
    <row r="38488" spans="1:4" x14ac:dyDescent="0.25">
      <c r="A38488">
        <v>38488</v>
      </c>
      <c r="B38488">
        <f t="shared" si="601"/>
        <v>18897.189119999999</v>
      </c>
      <c r="C38488">
        <v>0.96431809085255094</v>
      </c>
      <c r="D38488">
        <v>2.3844140908525508</v>
      </c>
    </row>
    <row r="38489" spans="1:4" x14ac:dyDescent="0.25">
      <c r="A38489">
        <v>38489</v>
      </c>
      <c r="B38489">
        <f t="shared" si="601"/>
        <v>18897.693360000001</v>
      </c>
      <c r="C38489">
        <v>0.96270909085255096</v>
      </c>
      <c r="D38489">
        <v>2.4035170908525507</v>
      </c>
    </row>
    <row r="38490" spans="1:4" x14ac:dyDescent="0.25">
      <c r="A38490">
        <v>38490</v>
      </c>
      <c r="B38490">
        <f t="shared" si="601"/>
        <v>18898.1976</v>
      </c>
      <c r="C38490">
        <v>0.96300909085255093</v>
      </c>
      <c r="D38490">
        <v>2.416666090852551</v>
      </c>
    </row>
    <row r="38491" spans="1:4" x14ac:dyDescent="0.25">
      <c r="A38491">
        <v>38491</v>
      </c>
      <c r="B38491">
        <f t="shared" si="601"/>
        <v>18898.701840000002</v>
      </c>
      <c r="C38491">
        <v>0.9608150908525509</v>
      </c>
      <c r="D38491">
        <v>2.4346730908525509</v>
      </c>
    </row>
    <row r="38492" spans="1:4" x14ac:dyDescent="0.25">
      <c r="A38492">
        <v>38492</v>
      </c>
      <c r="B38492">
        <f t="shared" si="601"/>
        <v>18899.20608</v>
      </c>
      <c r="C38492">
        <v>0.96228209085255101</v>
      </c>
      <c r="D38492">
        <v>2.4450760908525511</v>
      </c>
    </row>
    <row r="38493" spans="1:4" x14ac:dyDescent="0.25">
      <c r="A38493">
        <v>38493</v>
      </c>
      <c r="B38493">
        <f t="shared" si="601"/>
        <v>18899.710320000002</v>
      </c>
      <c r="C38493">
        <v>0.96038109085255108</v>
      </c>
      <c r="D38493">
        <v>2.4590720908525507</v>
      </c>
    </row>
    <row r="38494" spans="1:4" x14ac:dyDescent="0.25">
      <c r="A38494">
        <v>38494</v>
      </c>
      <c r="B38494">
        <f t="shared" si="601"/>
        <v>18900.21456</v>
      </c>
      <c r="C38494">
        <v>0.96102409085255103</v>
      </c>
      <c r="D38494">
        <v>2.4717240908525508</v>
      </c>
    </row>
    <row r="38495" spans="1:4" x14ac:dyDescent="0.25">
      <c r="A38495">
        <v>38495</v>
      </c>
      <c r="B38495">
        <f t="shared" si="601"/>
        <v>18900.718800000002</v>
      </c>
      <c r="C38495">
        <v>0.96023009085255107</v>
      </c>
      <c r="D38495">
        <v>2.4864660908525509</v>
      </c>
    </row>
    <row r="38496" spans="1:4" x14ac:dyDescent="0.25">
      <c r="A38496">
        <v>38496</v>
      </c>
      <c r="B38496">
        <f t="shared" si="601"/>
        <v>18901.223040000001</v>
      </c>
      <c r="C38496">
        <v>0.95918709085255094</v>
      </c>
      <c r="D38496">
        <v>2.5009400908525508</v>
      </c>
    </row>
    <row r="38497" spans="1:4" x14ac:dyDescent="0.25">
      <c r="A38497">
        <v>38497</v>
      </c>
      <c r="B38497">
        <f t="shared" si="601"/>
        <v>18901.727279999999</v>
      </c>
      <c r="C38497">
        <v>0.95821409085255105</v>
      </c>
      <c r="D38497">
        <v>2.5185060908525507</v>
      </c>
    </row>
    <row r="38498" spans="1:4" x14ac:dyDescent="0.25">
      <c r="A38498">
        <v>38498</v>
      </c>
      <c r="B38498">
        <f t="shared" si="601"/>
        <v>18902.231520000001</v>
      </c>
      <c r="C38498">
        <v>0.95699909085255108</v>
      </c>
      <c r="D38498">
        <v>2.536932090852551</v>
      </c>
    </row>
    <row r="38499" spans="1:4" x14ac:dyDescent="0.25">
      <c r="A38499">
        <v>38499</v>
      </c>
      <c r="B38499">
        <f t="shared" si="601"/>
        <v>18902.73576</v>
      </c>
      <c r="C38499">
        <v>0.95702909085255106</v>
      </c>
      <c r="D38499">
        <v>2.5523260908525507</v>
      </c>
    </row>
    <row r="38500" spans="1:4" x14ac:dyDescent="0.25">
      <c r="A38500">
        <v>38500</v>
      </c>
      <c r="B38500">
        <f t="shared" si="601"/>
        <v>18903.240000000002</v>
      </c>
      <c r="C38500">
        <v>0.95798409085255087</v>
      </c>
      <c r="D38500">
        <v>2.5683080908525509</v>
      </c>
    </row>
    <row r="38501" spans="1:4" x14ac:dyDescent="0.25">
      <c r="A38501">
        <v>38501</v>
      </c>
      <c r="B38501">
        <f t="shared" si="601"/>
        <v>18903.74424</v>
      </c>
      <c r="C38501">
        <v>0.95977809085255095</v>
      </c>
      <c r="D38501">
        <v>2.5748130908525511</v>
      </c>
    </row>
    <row r="38502" spans="1:4" x14ac:dyDescent="0.25">
      <c r="A38502">
        <v>38502</v>
      </c>
      <c r="B38502">
        <f t="shared" si="601"/>
        <v>18904.248480000002</v>
      </c>
      <c r="C38502">
        <v>0.96036909085255096</v>
      </c>
      <c r="D38502">
        <v>2.5903490908525511</v>
      </c>
    </row>
    <row r="38503" spans="1:4" x14ac:dyDescent="0.25">
      <c r="A38503">
        <v>38503</v>
      </c>
      <c r="B38503">
        <f t="shared" si="601"/>
        <v>18904.75272</v>
      </c>
      <c r="C38503">
        <v>0.95534709085255087</v>
      </c>
      <c r="D38503">
        <v>2.6128120908525507</v>
      </c>
    </row>
    <row r="38504" spans="1:4" x14ac:dyDescent="0.25">
      <c r="A38504">
        <v>38504</v>
      </c>
      <c r="B38504">
        <f t="shared" si="601"/>
        <v>18905.256960000002</v>
      </c>
      <c r="C38504">
        <v>0.94961309085255097</v>
      </c>
      <c r="D38504">
        <v>2.6342810908525509</v>
      </c>
    </row>
    <row r="38505" spans="1:4" x14ac:dyDescent="0.25">
      <c r="A38505">
        <v>38505</v>
      </c>
      <c r="B38505">
        <f t="shared" si="601"/>
        <v>18905.761200000001</v>
      </c>
      <c r="C38505">
        <v>0.95109809085255093</v>
      </c>
      <c r="D38505">
        <v>2.649881090852551</v>
      </c>
    </row>
    <row r="38506" spans="1:4" x14ac:dyDescent="0.25">
      <c r="A38506">
        <v>38506</v>
      </c>
      <c r="B38506">
        <f t="shared" si="601"/>
        <v>18906.265439999999</v>
      </c>
      <c r="C38506">
        <v>0.95127709085255108</v>
      </c>
      <c r="D38506">
        <v>2.667975090852551</v>
      </c>
    </row>
    <row r="38507" spans="1:4" x14ac:dyDescent="0.25">
      <c r="A38507">
        <v>38507</v>
      </c>
      <c r="B38507">
        <f t="shared" si="601"/>
        <v>18906.769680000001</v>
      </c>
      <c r="C38507">
        <v>0.95477709085255091</v>
      </c>
      <c r="D38507">
        <v>2.682618090852551</v>
      </c>
    </row>
    <row r="38508" spans="1:4" x14ac:dyDescent="0.25">
      <c r="A38508">
        <v>38508</v>
      </c>
      <c r="B38508">
        <f t="shared" si="601"/>
        <v>18907.27392</v>
      </c>
      <c r="C38508">
        <v>0.94915809085255087</v>
      </c>
      <c r="D38508">
        <v>2.705979090852551</v>
      </c>
    </row>
    <row r="38509" spans="1:4" x14ac:dyDescent="0.25">
      <c r="A38509">
        <v>38509</v>
      </c>
      <c r="B38509">
        <f t="shared" si="601"/>
        <v>18907.778160000002</v>
      </c>
      <c r="C38509">
        <v>0.95234909085255104</v>
      </c>
      <c r="D38509">
        <v>2.7187460908525507</v>
      </c>
    </row>
    <row r="38510" spans="1:4" x14ac:dyDescent="0.25">
      <c r="A38510">
        <v>38510</v>
      </c>
      <c r="B38510">
        <f t="shared" si="601"/>
        <v>18908.2824</v>
      </c>
      <c r="C38510">
        <v>0.95383509085255092</v>
      </c>
      <c r="D38510">
        <v>2.7335620908525509</v>
      </c>
    </row>
    <row r="38511" spans="1:4" x14ac:dyDescent="0.25">
      <c r="A38511">
        <v>38511</v>
      </c>
      <c r="B38511">
        <f t="shared" si="601"/>
        <v>18908.786640000002</v>
      </c>
      <c r="C38511">
        <v>0.95553509085255095</v>
      </c>
      <c r="D38511">
        <v>2.7473850908525508</v>
      </c>
    </row>
    <row r="38512" spans="1:4" x14ac:dyDescent="0.25">
      <c r="A38512">
        <v>38512</v>
      </c>
      <c r="B38512">
        <f t="shared" si="601"/>
        <v>18909.29088</v>
      </c>
      <c r="C38512">
        <v>0.94658809085255091</v>
      </c>
      <c r="D38512">
        <v>2.775847090852551</v>
      </c>
    </row>
    <row r="38513" spans="1:4" x14ac:dyDescent="0.25">
      <c r="A38513">
        <v>38513</v>
      </c>
      <c r="B38513">
        <f t="shared" si="601"/>
        <v>18909.795120000002</v>
      </c>
      <c r="C38513">
        <v>0.94957009085255095</v>
      </c>
      <c r="D38513">
        <v>2.7889570908525507</v>
      </c>
    </row>
    <row r="38514" spans="1:4" x14ac:dyDescent="0.25">
      <c r="A38514">
        <v>38514</v>
      </c>
      <c r="B38514">
        <f t="shared" si="601"/>
        <v>18910.299360000001</v>
      </c>
      <c r="C38514">
        <v>0.94844609085255105</v>
      </c>
      <c r="D38514">
        <v>2.8111210908525508</v>
      </c>
    </row>
    <row r="38515" spans="1:4" x14ac:dyDescent="0.25">
      <c r="A38515">
        <v>38515</v>
      </c>
      <c r="B38515">
        <f t="shared" si="601"/>
        <v>18910.803599999999</v>
      </c>
      <c r="C38515">
        <v>0.94739109085255102</v>
      </c>
      <c r="D38515">
        <v>2.8329850908525507</v>
      </c>
    </row>
    <row r="38516" spans="1:4" x14ac:dyDescent="0.25">
      <c r="A38516">
        <v>38516</v>
      </c>
      <c r="B38516">
        <f t="shared" si="601"/>
        <v>18911.307840000001</v>
      </c>
      <c r="C38516">
        <v>0.94996409085255096</v>
      </c>
      <c r="D38516">
        <v>2.8484800908525507</v>
      </c>
    </row>
    <row r="38517" spans="1:4" x14ac:dyDescent="0.25">
      <c r="A38517">
        <v>38517</v>
      </c>
      <c r="B38517">
        <f t="shared" si="601"/>
        <v>18911.81208</v>
      </c>
      <c r="C38517">
        <v>0.95246809085255102</v>
      </c>
      <c r="D38517">
        <v>2.867141090852551</v>
      </c>
    </row>
    <row r="38518" spans="1:4" x14ac:dyDescent="0.25">
      <c r="A38518">
        <v>38518</v>
      </c>
      <c r="B38518">
        <f t="shared" si="601"/>
        <v>18912.316320000002</v>
      </c>
      <c r="C38518">
        <v>0.94630309085255104</v>
      </c>
      <c r="D38518">
        <v>2.8955580908525507</v>
      </c>
    </row>
    <row r="38519" spans="1:4" x14ac:dyDescent="0.25">
      <c r="A38519">
        <v>38519</v>
      </c>
      <c r="B38519">
        <f t="shared" si="601"/>
        <v>18912.82056</v>
      </c>
      <c r="C38519">
        <v>0.95078209085255094</v>
      </c>
      <c r="D38519">
        <v>2.9013250908525507</v>
      </c>
    </row>
    <row r="38520" spans="1:4" x14ac:dyDescent="0.25">
      <c r="A38520">
        <v>38520</v>
      </c>
      <c r="B38520">
        <f t="shared" si="601"/>
        <v>18913.324800000002</v>
      </c>
      <c r="C38520">
        <v>0.94245409085255105</v>
      </c>
      <c r="D38520">
        <v>2.9347840908525509</v>
      </c>
    </row>
    <row r="38521" spans="1:4" x14ac:dyDescent="0.25">
      <c r="A38521">
        <v>38521</v>
      </c>
      <c r="B38521">
        <f t="shared" si="601"/>
        <v>18913.829040000001</v>
      </c>
      <c r="C38521">
        <v>0.95126709085255101</v>
      </c>
      <c r="D38521">
        <v>2.9426660908525508</v>
      </c>
    </row>
    <row r="38522" spans="1:4" x14ac:dyDescent="0.25">
      <c r="A38522">
        <v>38522</v>
      </c>
      <c r="B38522">
        <f t="shared" si="601"/>
        <v>18914.333280000003</v>
      </c>
      <c r="C38522">
        <v>0.9486880908525509</v>
      </c>
      <c r="D38522">
        <v>2.9656510908525511</v>
      </c>
    </row>
    <row r="38523" spans="1:4" x14ac:dyDescent="0.25">
      <c r="A38523">
        <v>38523</v>
      </c>
      <c r="B38523">
        <f t="shared" si="601"/>
        <v>18914.837520000001</v>
      </c>
      <c r="C38523">
        <v>0.94521509085255107</v>
      </c>
      <c r="D38523">
        <v>2.9934810908525509</v>
      </c>
    </row>
    <row r="38524" spans="1:4" x14ac:dyDescent="0.25">
      <c r="A38524">
        <v>38524</v>
      </c>
      <c r="B38524">
        <f t="shared" si="601"/>
        <v>18915.341759999999</v>
      </c>
      <c r="C38524">
        <v>0.94139009085255088</v>
      </c>
      <c r="D38524">
        <v>3.023391090852551</v>
      </c>
    </row>
    <row r="38525" spans="1:4" x14ac:dyDescent="0.25">
      <c r="A38525">
        <v>38525</v>
      </c>
      <c r="B38525">
        <f t="shared" si="601"/>
        <v>18915.846000000001</v>
      </c>
      <c r="C38525">
        <v>0.94388709085255107</v>
      </c>
      <c r="D38525">
        <v>3.0401420908525507</v>
      </c>
    </row>
    <row r="38526" spans="1:4" x14ac:dyDescent="0.25">
      <c r="A38526">
        <v>38526</v>
      </c>
      <c r="B38526">
        <f t="shared" si="601"/>
        <v>18916.35024</v>
      </c>
      <c r="C38526">
        <v>0.94486909085255089</v>
      </c>
      <c r="D38526">
        <v>3.0617870908525511</v>
      </c>
    </row>
    <row r="38527" spans="1:4" x14ac:dyDescent="0.25">
      <c r="A38527">
        <v>38527</v>
      </c>
      <c r="B38527">
        <f t="shared" si="601"/>
        <v>18916.854480000002</v>
      </c>
      <c r="C38527">
        <v>0.94205009085255098</v>
      </c>
      <c r="D38527">
        <v>3.0839050908525509</v>
      </c>
    </row>
    <row r="38528" spans="1:4" x14ac:dyDescent="0.25">
      <c r="A38528">
        <v>38528</v>
      </c>
      <c r="B38528">
        <f t="shared" si="601"/>
        <v>18917.35872</v>
      </c>
      <c r="C38528">
        <v>0.94554809085255098</v>
      </c>
      <c r="D38528">
        <v>3.0994400908525508</v>
      </c>
    </row>
    <row r="38529" spans="1:4" x14ac:dyDescent="0.25">
      <c r="A38529">
        <v>38529</v>
      </c>
      <c r="B38529">
        <f t="shared" si="601"/>
        <v>18917.862960000002</v>
      </c>
      <c r="C38529">
        <v>0.94302609085255107</v>
      </c>
      <c r="D38529">
        <v>3.1218510908525507</v>
      </c>
    </row>
    <row r="38530" spans="1:4" x14ac:dyDescent="0.25">
      <c r="A38530">
        <v>38530</v>
      </c>
      <c r="B38530">
        <f t="shared" ref="B38530:B38593" si="602">A38530*0.50424-150-360</f>
        <v>18918.367200000001</v>
      </c>
      <c r="C38530">
        <v>0.94331409085255091</v>
      </c>
      <c r="D38530">
        <v>3.1484340908525508</v>
      </c>
    </row>
    <row r="38531" spans="1:4" x14ac:dyDescent="0.25">
      <c r="A38531">
        <v>38531</v>
      </c>
      <c r="B38531">
        <f t="shared" si="602"/>
        <v>18918.871440000003</v>
      </c>
      <c r="C38531">
        <v>0.94521209085255109</v>
      </c>
      <c r="D38531">
        <v>3.166971090852551</v>
      </c>
    </row>
    <row r="38532" spans="1:4" x14ac:dyDescent="0.25">
      <c r="A38532">
        <v>38532</v>
      </c>
      <c r="B38532">
        <f t="shared" si="602"/>
        <v>18919.375680000001</v>
      </c>
      <c r="C38532">
        <v>0.94408109085255087</v>
      </c>
      <c r="D38532">
        <v>3.195530090852551</v>
      </c>
    </row>
    <row r="38533" spans="1:4" x14ac:dyDescent="0.25">
      <c r="A38533">
        <v>38533</v>
      </c>
      <c r="B38533">
        <f t="shared" si="602"/>
        <v>18919.879919999999</v>
      </c>
      <c r="C38533">
        <v>0.94420509085255089</v>
      </c>
      <c r="D38533">
        <v>3.2127870908525509</v>
      </c>
    </row>
    <row r="38534" spans="1:4" x14ac:dyDescent="0.25">
      <c r="A38534">
        <v>38534</v>
      </c>
      <c r="B38534">
        <f t="shared" si="602"/>
        <v>18920.384160000001</v>
      </c>
      <c r="C38534">
        <v>0.94607209085255095</v>
      </c>
      <c r="D38534">
        <v>3.239453090852551</v>
      </c>
    </row>
    <row r="38535" spans="1:4" x14ac:dyDescent="0.25">
      <c r="A38535">
        <v>38535</v>
      </c>
      <c r="B38535">
        <f t="shared" si="602"/>
        <v>18920.8884</v>
      </c>
      <c r="C38535">
        <v>0.94556009085255088</v>
      </c>
      <c r="D38535">
        <v>3.2583460908525508</v>
      </c>
    </row>
    <row r="38536" spans="1:4" x14ac:dyDescent="0.25">
      <c r="A38536">
        <v>38536</v>
      </c>
      <c r="B38536">
        <f t="shared" si="602"/>
        <v>18921.392640000002</v>
      </c>
      <c r="C38536">
        <v>0.94814009085255091</v>
      </c>
      <c r="D38536">
        <v>3.274875090852551</v>
      </c>
    </row>
    <row r="38537" spans="1:4" x14ac:dyDescent="0.25">
      <c r="A38537">
        <v>38537</v>
      </c>
      <c r="B38537">
        <f t="shared" si="602"/>
        <v>18921.89688</v>
      </c>
      <c r="C38537">
        <v>0.94307809085255101</v>
      </c>
      <c r="D38537">
        <v>3.3078030908525511</v>
      </c>
    </row>
    <row r="38538" spans="1:4" x14ac:dyDescent="0.25">
      <c r="A38538">
        <v>38538</v>
      </c>
      <c r="B38538">
        <f t="shared" si="602"/>
        <v>18922.401120000002</v>
      </c>
      <c r="C38538">
        <v>0.9498190908525509</v>
      </c>
      <c r="D38538">
        <v>3.325162090852551</v>
      </c>
    </row>
    <row r="38539" spans="1:4" x14ac:dyDescent="0.25">
      <c r="A38539">
        <v>38539</v>
      </c>
      <c r="B38539">
        <f t="shared" si="602"/>
        <v>18922.905360000001</v>
      </c>
      <c r="C38539">
        <v>0.94192309085255099</v>
      </c>
      <c r="D38539">
        <v>3.3562350908525507</v>
      </c>
    </row>
    <row r="38540" spans="1:4" x14ac:dyDescent="0.25">
      <c r="A38540">
        <v>38540</v>
      </c>
      <c r="B38540">
        <f t="shared" si="602"/>
        <v>18923.409599999999</v>
      </c>
      <c r="C38540">
        <v>0.954641090852551</v>
      </c>
      <c r="D38540">
        <v>3.371341090852551</v>
      </c>
    </row>
    <row r="38541" spans="1:4" x14ac:dyDescent="0.25">
      <c r="A38541">
        <v>38541</v>
      </c>
      <c r="B38541">
        <f t="shared" si="602"/>
        <v>18923.913840000001</v>
      </c>
      <c r="C38541">
        <v>0.94122909085255102</v>
      </c>
      <c r="D38541">
        <v>3.405565090852551</v>
      </c>
    </row>
    <row r="38542" spans="1:4" x14ac:dyDescent="0.25">
      <c r="A38542">
        <v>38542</v>
      </c>
      <c r="B38542">
        <f t="shared" si="602"/>
        <v>18924.418079999999</v>
      </c>
      <c r="C38542">
        <v>0.95695609085255107</v>
      </c>
      <c r="D38542">
        <v>3.4206960908525508</v>
      </c>
    </row>
    <row r="38543" spans="1:4" x14ac:dyDescent="0.25">
      <c r="A38543">
        <v>38543</v>
      </c>
      <c r="B38543">
        <f t="shared" si="602"/>
        <v>18924.922320000001</v>
      </c>
      <c r="C38543">
        <v>0.93427309085255106</v>
      </c>
      <c r="D38543">
        <v>3.4595620908525508</v>
      </c>
    </row>
    <row r="38544" spans="1:4" x14ac:dyDescent="0.25">
      <c r="A38544">
        <v>38544</v>
      </c>
      <c r="B38544">
        <f t="shared" si="602"/>
        <v>18925.42656</v>
      </c>
      <c r="C38544">
        <v>0.99723709085255108</v>
      </c>
      <c r="D38544">
        <v>3.4295070908525509</v>
      </c>
    </row>
    <row r="38545" spans="1:4" x14ac:dyDescent="0.25">
      <c r="A38545">
        <v>38545</v>
      </c>
      <c r="B38545">
        <f t="shared" si="602"/>
        <v>18925.930800000002</v>
      </c>
      <c r="C38545">
        <v>0.78919609085255094</v>
      </c>
      <c r="D38545">
        <v>3.7883760908525508</v>
      </c>
    </row>
    <row r="38546" spans="1:4" x14ac:dyDescent="0.25">
      <c r="A38546">
        <v>38546</v>
      </c>
      <c r="B38546">
        <f t="shared" si="602"/>
        <v>18926.43504</v>
      </c>
      <c r="C38546">
        <v>0.97778809085255103</v>
      </c>
      <c r="D38546">
        <v>3.4766520908525509</v>
      </c>
    </row>
    <row r="38547" spans="1:4" x14ac:dyDescent="0.25">
      <c r="A38547">
        <v>38547</v>
      </c>
      <c r="B38547">
        <f t="shared" si="602"/>
        <v>18926.939280000002</v>
      </c>
      <c r="C38547">
        <v>0.92051609085255104</v>
      </c>
      <c r="D38547">
        <v>3.5866510908525511</v>
      </c>
    </row>
    <row r="38548" spans="1:4" x14ac:dyDescent="0.25">
      <c r="A38548">
        <v>38548</v>
      </c>
      <c r="B38548">
        <f t="shared" si="602"/>
        <v>18927.443520000001</v>
      </c>
      <c r="C38548">
        <v>0.92684409085255093</v>
      </c>
      <c r="D38548">
        <v>3.5970720908525511</v>
      </c>
    </row>
    <row r="38549" spans="1:4" x14ac:dyDescent="0.25">
      <c r="A38549">
        <v>38549</v>
      </c>
      <c r="B38549">
        <f t="shared" si="602"/>
        <v>18927.947759999999</v>
      </c>
      <c r="C38549">
        <v>0.97199909085255098</v>
      </c>
      <c r="D38549">
        <v>3.5846790908525508</v>
      </c>
    </row>
    <row r="38550" spans="1:4" x14ac:dyDescent="0.25">
      <c r="A38550">
        <v>38550</v>
      </c>
      <c r="B38550">
        <f t="shared" si="602"/>
        <v>18928.452000000001</v>
      </c>
      <c r="C38550">
        <v>0.94155609085255099</v>
      </c>
      <c r="D38550">
        <v>3.6262170908525508</v>
      </c>
    </row>
    <row r="38551" spans="1:4" x14ac:dyDescent="0.25">
      <c r="A38551">
        <v>38551</v>
      </c>
      <c r="B38551">
        <f t="shared" si="602"/>
        <v>18928.95624</v>
      </c>
      <c r="C38551">
        <v>0.97887309085255103</v>
      </c>
      <c r="D38551">
        <v>3.616811090852551</v>
      </c>
    </row>
    <row r="38552" spans="1:4" x14ac:dyDescent="0.25">
      <c r="A38552">
        <v>38552</v>
      </c>
      <c r="B38552">
        <f t="shared" si="602"/>
        <v>18929.460480000002</v>
      </c>
      <c r="C38552">
        <v>0.94405409085255088</v>
      </c>
      <c r="D38552">
        <v>3.6925140908525509</v>
      </c>
    </row>
    <row r="38553" spans="1:4" x14ac:dyDescent="0.25">
      <c r="A38553">
        <v>38553</v>
      </c>
      <c r="B38553">
        <f t="shared" si="602"/>
        <v>18929.96472</v>
      </c>
      <c r="C38553">
        <v>0.96346409085255103</v>
      </c>
      <c r="D38553">
        <v>3.7041520908525509</v>
      </c>
    </row>
    <row r="38554" spans="1:4" x14ac:dyDescent="0.25">
      <c r="A38554">
        <v>38554</v>
      </c>
      <c r="B38554">
        <f t="shared" si="602"/>
        <v>18930.468960000002</v>
      </c>
      <c r="C38554">
        <v>0.95001909085255087</v>
      </c>
      <c r="D38554">
        <v>3.7462330908525505</v>
      </c>
    </row>
    <row r="38555" spans="1:4" x14ac:dyDescent="0.25">
      <c r="A38555">
        <v>38555</v>
      </c>
      <c r="B38555">
        <f t="shared" si="602"/>
        <v>18930.9732</v>
      </c>
      <c r="C38555">
        <v>0.960363090852551</v>
      </c>
      <c r="D38555">
        <v>3.7616970908525511</v>
      </c>
    </row>
    <row r="38556" spans="1:4" x14ac:dyDescent="0.25">
      <c r="A38556">
        <v>38556</v>
      </c>
      <c r="B38556">
        <f t="shared" si="602"/>
        <v>18931.477440000002</v>
      </c>
      <c r="C38556">
        <v>0.95118309085255104</v>
      </c>
      <c r="D38556">
        <v>3.7972850908525508</v>
      </c>
    </row>
    <row r="38557" spans="1:4" x14ac:dyDescent="0.25">
      <c r="A38557">
        <v>38557</v>
      </c>
      <c r="B38557">
        <f t="shared" si="602"/>
        <v>18931.981680000001</v>
      </c>
      <c r="C38557">
        <v>0.96049709085255108</v>
      </c>
      <c r="D38557">
        <v>3.8162000908525506</v>
      </c>
    </row>
    <row r="38558" spans="1:4" x14ac:dyDescent="0.25">
      <c r="A38558">
        <v>38558</v>
      </c>
      <c r="B38558">
        <f t="shared" si="602"/>
        <v>18932.485919999999</v>
      </c>
      <c r="C38558">
        <v>0.95446809085255102</v>
      </c>
      <c r="D38558">
        <v>3.8517350908525509</v>
      </c>
    </row>
    <row r="38559" spans="1:4" x14ac:dyDescent="0.25">
      <c r="A38559">
        <v>38559</v>
      </c>
      <c r="B38559">
        <f t="shared" si="602"/>
        <v>18932.990160000001</v>
      </c>
      <c r="C38559">
        <v>0.95950509085255098</v>
      </c>
      <c r="D38559">
        <v>3.8783920908525511</v>
      </c>
    </row>
    <row r="38560" spans="1:4" x14ac:dyDescent="0.25">
      <c r="A38560">
        <v>38560</v>
      </c>
      <c r="B38560">
        <f t="shared" si="602"/>
        <v>18933.4944</v>
      </c>
      <c r="C38560">
        <v>0.95740209085255101</v>
      </c>
      <c r="D38560">
        <v>3.9134840908525508</v>
      </c>
    </row>
    <row r="38561" spans="1:4" x14ac:dyDescent="0.25">
      <c r="A38561">
        <v>38561</v>
      </c>
      <c r="B38561">
        <f t="shared" si="602"/>
        <v>18933.998640000002</v>
      </c>
      <c r="C38561">
        <v>0.96213309085255105</v>
      </c>
      <c r="D38561">
        <v>3.9391970908525504</v>
      </c>
    </row>
    <row r="38562" spans="1:4" x14ac:dyDescent="0.25">
      <c r="A38562">
        <v>38562</v>
      </c>
      <c r="B38562">
        <f t="shared" si="602"/>
        <v>18934.50288</v>
      </c>
      <c r="C38562">
        <v>0.95851109085255104</v>
      </c>
      <c r="D38562">
        <v>3.9732020908525509</v>
      </c>
    </row>
    <row r="38563" spans="1:4" x14ac:dyDescent="0.25">
      <c r="A38563">
        <v>38563</v>
      </c>
      <c r="B38563">
        <f t="shared" si="602"/>
        <v>18935.007120000002</v>
      </c>
      <c r="C38563">
        <v>0.96230009085255108</v>
      </c>
      <c r="D38563">
        <v>3.9978530908525505</v>
      </c>
    </row>
    <row r="38564" spans="1:4" x14ac:dyDescent="0.25">
      <c r="A38564">
        <v>38564</v>
      </c>
      <c r="B38564">
        <f t="shared" si="602"/>
        <v>18935.51136</v>
      </c>
      <c r="C38564">
        <v>0.96227309085255108</v>
      </c>
      <c r="D38564">
        <v>4.0280810908525506</v>
      </c>
    </row>
    <row r="38565" spans="1:4" x14ac:dyDescent="0.25">
      <c r="A38565">
        <v>38565</v>
      </c>
      <c r="B38565">
        <f t="shared" si="602"/>
        <v>18936.015600000002</v>
      </c>
      <c r="C38565">
        <v>0.96139109085255103</v>
      </c>
      <c r="D38565">
        <v>4.0643290908525511</v>
      </c>
    </row>
    <row r="38566" spans="1:4" x14ac:dyDescent="0.25">
      <c r="A38566">
        <v>38566</v>
      </c>
      <c r="B38566">
        <f t="shared" si="602"/>
        <v>18936.519840000001</v>
      </c>
      <c r="C38566">
        <v>0.96374609085255092</v>
      </c>
      <c r="D38566">
        <v>4.0919590908525505</v>
      </c>
    </row>
    <row r="38567" spans="1:4" x14ac:dyDescent="0.25">
      <c r="A38567">
        <v>38567</v>
      </c>
      <c r="B38567">
        <f t="shared" si="602"/>
        <v>18937.024079999999</v>
      </c>
      <c r="C38567">
        <v>0.96416409085255095</v>
      </c>
      <c r="D38567">
        <v>4.1285930908525508</v>
      </c>
    </row>
    <row r="38568" spans="1:4" x14ac:dyDescent="0.25">
      <c r="A38568">
        <v>38568</v>
      </c>
      <c r="B38568">
        <f t="shared" si="602"/>
        <v>18937.528320000001</v>
      </c>
      <c r="C38568">
        <v>0.96564909085255091</v>
      </c>
      <c r="D38568">
        <v>4.1592770908525507</v>
      </c>
    </row>
    <row r="38569" spans="1:4" x14ac:dyDescent="0.25">
      <c r="A38569">
        <v>38569</v>
      </c>
      <c r="B38569">
        <f t="shared" si="602"/>
        <v>18938.03256</v>
      </c>
      <c r="C38569">
        <v>0.96466409085255089</v>
      </c>
      <c r="D38569">
        <v>4.1888690908525508</v>
      </c>
    </row>
    <row r="38570" spans="1:4" x14ac:dyDescent="0.25">
      <c r="A38570">
        <v>38570</v>
      </c>
      <c r="B38570">
        <f t="shared" si="602"/>
        <v>18938.536800000002</v>
      </c>
      <c r="C38570">
        <v>0.96518809085255108</v>
      </c>
      <c r="D38570">
        <v>4.2197610908525505</v>
      </c>
    </row>
    <row r="38571" spans="1:4" x14ac:dyDescent="0.25">
      <c r="A38571">
        <v>38571</v>
      </c>
      <c r="B38571">
        <f t="shared" si="602"/>
        <v>18939.04104</v>
      </c>
      <c r="C38571">
        <v>0.96634309085255088</v>
      </c>
      <c r="D38571">
        <v>4.2515130908525505</v>
      </c>
    </row>
    <row r="38572" spans="1:4" x14ac:dyDescent="0.25">
      <c r="A38572">
        <v>38572</v>
      </c>
      <c r="B38572">
        <f t="shared" si="602"/>
        <v>18939.545280000002</v>
      </c>
      <c r="C38572">
        <v>0.96741909085255096</v>
      </c>
      <c r="D38572">
        <v>4.2910360908525504</v>
      </c>
    </row>
    <row r="38573" spans="1:4" x14ac:dyDescent="0.25">
      <c r="A38573">
        <v>38573</v>
      </c>
      <c r="B38573">
        <f t="shared" si="602"/>
        <v>18940.04952</v>
      </c>
      <c r="C38573">
        <v>0.96794309085255092</v>
      </c>
      <c r="D38573">
        <v>4.324609090852551</v>
      </c>
    </row>
    <row r="38574" spans="1:4" x14ac:dyDescent="0.25">
      <c r="A38574">
        <v>38574</v>
      </c>
      <c r="B38574">
        <f t="shared" si="602"/>
        <v>18940.553760000003</v>
      </c>
      <c r="C38574">
        <v>0.96788609085255095</v>
      </c>
      <c r="D38574">
        <v>4.3573730908525512</v>
      </c>
    </row>
    <row r="38575" spans="1:4" x14ac:dyDescent="0.25">
      <c r="A38575">
        <v>38575</v>
      </c>
      <c r="B38575">
        <f t="shared" si="602"/>
        <v>18941.058000000001</v>
      </c>
      <c r="C38575">
        <v>0.96983209085255095</v>
      </c>
      <c r="D38575">
        <v>4.3916470908525511</v>
      </c>
    </row>
    <row r="38576" spans="1:4" x14ac:dyDescent="0.25">
      <c r="A38576">
        <v>38576</v>
      </c>
      <c r="B38576">
        <f t="shared" si="602"/>
        <v>18941.562239999999</v>
      </c>
      <c r="C38576">
        <v>0.96829209085255108</v>
      </c>
      <c r="D38576">
        <v>4.4266700908525509</v>
      </c>
    </row>
    <row r="38577" spans="1:4" x14ac:dyDescent="0.25">
      <c r="A38577">
        <v>38577</v>
      </c>
      <c r="B38577">
        <f t="shared" si="602"/>
        <v>18942.066480000001</v>
      </c>
      <c r="C38577">
        <v>0.97148009085255105</v>
      </c>
      <c r="D38577">
        <v>4.4594440908525508</v>
      </c>
    </row>
    <row r="38578" spans="1:4" x14ac:dyDescent="0.25">
      <c r="A38578">
        <v>38578</v>
      </c>
      <c r="B38578">
        <f t="shared" si="602"/>
        <v>18942.57072</v>
      </c>
      <c r="C38578">
        <v>0.969907090852551</v>
      </c>
      <c r="D38578">
        <v>4.4958030908525508</v>
      </c>
    </row>
    <row r="38579" spans="1:4" x14ac:dyDescent="0.25">
      <c r="A38579">
        <v>38579</v>
      </c>
      <c r="B38579">
        <f t="shared" si="602"/>
        <v>18943.074960000002</v>
      </c>
      <c r="C38579">
        <v>0.97326609085255089</v>
      </c>
      <c r="D38579">
        <v>4.5313980908525506</v>
      </c>
    </row>
    <row r="38580" spans="1:4" x14ac:dyDescent="0.25">
      <c r="A38580">
        <v>38580</v>
      </c>
      <c r="B38580">
        <f t="shared" si="602"/>
        <v>18943.5792</v>
      </c>
      <c r="C38580">
        <v>0.97392909085255097</v>
      </c>
      <c r="D38580">
        <v>4.5684640908525509</v>
      </c>
    </row>
    <row r="38581" spans="1:4" x14ac:dyDescent="0.25">
      <c r="A38581">
        <v>38581</v>
      </c>
      <c r="B38581">
        <f t="shared" si="602"/>
        <v>18944.083440000002</v>
      </c>
      <c r="C38581">
        <v>0.97498709085255097</v>
      </c>
      <c r="D38581">
        <v>4.6018890908525512</v>
      </c>
    </row>
    <row r="38582" spans="1:4" x14ac:dyDescent="0.25">
      <c r="A38582">
        <v>38582</v>
      </c>
      <c r="B38582">
        <f t="shared" si="602"/>
        <v>18944.587680000001</v>
      </c>
      <c r="C38582">
        <v>0.97729109085255106</v>
      </c>
      <c r="D38582">
        <v>4.635832090852551</v>
      </c>
    </row>
    <row r="38583" spans="1:4" x14ac:dyDescent="0.25">
      <c r="A38583">
        <v>38583</v>
      </c>
      <c r="B38583">
        <f t="shared" si="602"/>
        <v>18945.091920000003</v>
      </c>
      <c r="C38583">
        <v>0.97726009085255094</v>
      </c>
      <c r="D38583">
        <v>4.6716340908525504</v>
      </c>
    </row>
    <row r="38584" spans="1:4" x14ac:dyDescent="0.25">
      <c r="A38584">
        <v>38584</v>
      </c>
      <c r="B38584">
        <f t="shared" si="602"/>
        <v>18945.596160000001</v>
      </c>
      <c r="C38584">
        <v>0.97772709085255094</v>
      </c>
      <c r="D38584">
        <v>4.7127270908525505</v>
      </c>
    </row>
    <row r="38585" spans="1:4" x14ac:dyDescent="0.25">
      <c r="A38585">
        <v>38585</v>
      </c>
      <c r="B38585">
        <f t="shared" si="602"/>
        <v>18946.100399999999</v>
      </c>
      <c r="C38585">
        <v>0.97792109085255097</v>
      </c>
      <c r="D38585">
        <v>4.7507630908525504</v>
      </c>
    </row>
    <row r="38586" spans="1:4" x14ac:dyDescent="0.25">
      <c r="A38586">
        <v>38586</v>
      </c>
      <c r="B38586">
        <f t="shared" si="602"/>
        <v>18946.604640000001</v>
      </c>
      <c r="C38586">
        <v>0.97724209085255087</v>
      </c>
      <c r="D38586">
        <v>4.7947730908525505</v>
      </c>
    </row>
    <row r="38587" spans="1:4" x14ac:dyDescent="0.25">
      <c r="A38587">
        <v>38587</v>
      </c>
      <c r="B38587">
        <f t="shared" si="602"/>
        <v>18947.10888</v>
      </c>
      <c r="C38587">
        <v>0.98069709085255108</v>
      </c>
      <c r="D38587">
        <v>4.8279630908525508</v>
      </c>
    </row>
    <row r="38588" spans="1:4" x14ac:dyDescent="0.25">
      <c r="A38588">
        <v>38588</v>
      </c>
      <c r="B38588">
        <f t="shared" si="602"/>
        <v>18947.613120000002</v>
      </c>
      <c r="C38588">
        <v>0.98074309085255107</v>
      </c>
      <c r="D38588">
        <v>4.8672170908525505</v>
      </c>
    </row>
    <row r="38589" spans="1:4" x14ac:dyDescent="0.25">
      <c r="A38589">
        <v>38589</v>
      </c>
      <c r="B38589">
        <f t="shared" si="602"/>
        <v>18948.11736</v>
      </c>
      <c r="C38589">
        <v>0.98055809085255097</v>
      </c>
      <c r="D38589">
        <v>4.9065270908525509</v>
      </c>
    </row>
    <row r="38590" spans="1:4" x14ac:dyDescent="0.25">
      <c r="A38590">
        <v>38590</v>
      </c>
      <c r="B38590">
        <f t="shared" si="602"/>
        <v>18948.621600000002</v>
      </c>
      <c r="C38590">
        <v>0.98256109085255094</v>
      </c>
      <c r="D38590">
        <v>4.945822090852551</v>
      </c>
    </row>
    <row r="38591" spans="1:4" x14ac:dyDescent="0.25">
      <c r="A38591">
        <v>38591</v>
      </c>
      <c r="B38591">
        <f t="shared" si="602"/>
        <v>18949.125840000001</v>
      </c>
      <c r="C38591">
        <v>0.98421009085255096</v>
      </c>
      <c r="D38591">
        <v>4.988357090852551</v>
      </c>
    </row>
    <row r="38592" spans="1:4" x14ac:dyDescent="0.25">
      <c r="A38592">
        <v>38592</v>
      </c>
      <c r="B38592">
        <f t="shared" si="602"/>
        <v>18949.630080000003</v>
      </c>
      <c r="C38592">
        <v>0.98496809085255099</v>
      </c>
      <c r="D38592">
        <v>5.0285830908525506</v>
      </c>
    </row>
    <row r="38593" spans="1:4" x14ac:dyDescent="0.25">
      <c r="A38593">
        <v>38593</v>
      </c>
      <c r="B38593">
        <f t="shared" si="602"/>
        <v>18950.134320000001</v>
      </c>
      <c r="C38593">
        <v>0.982034090852551</v>
      </c>
      <c r="D38593">
        <v>5.0711580908525509</v>
      </c>
    </row>
    <row r="38594" spans="1:4" x14ac:dyDescent="0.25">
      <c r="A38594">
        <v>38594</v>
      </c>
      <c r="B38594">
        <f t="shared" ref="B38594:B38657" si="603">A38594*0.50424-150-360</f>
        <v>18950.638559999999</v>
      </c>
      <c r="C38594">
        <v>0.98308609085255105</v>
      </c>
      <c r="D38594">
        <v>5.1127360908525512</v>
      </c>
    </row>
    <row r="38595" spans="1:4" x14ac:dyDescent="0.25">
      <c r="A38595">
        <v>38595</v>
      </c>
      <c r="B38595">
        <f t="shared" si="603"/>
        <v>18951.142800000001</v>
      </c>
      <c r="C38595">
        <v>0.98600209085255097</v>
      </c>
      <c r="D38595">
        <v>5.149926090852551</v>
      </c>
    </row>
    <row r="38596" spans="1:4" x14ac:dyDescent="0.25">
      <c r="A38596">
        <v>38596</v>
      </c>
      <c r="B38596">
        <f t="shared" si="603"/>
        <v>18951.64704</v>
      </c>
      <c r="C38596">
        <v>0.98676809085255102</v>
      </c>
      <c r="D38596">
        <v>5.195161090852551</v>
      </c>
    </row>
    <row r="38597" spans="1:4" x14ac:dyDescent="0.25">
      <c r="A38597">
        <v>38597</v>
      </c>
      <c r="B38597">
        <f t="shared" si="603"/>
        <v>18952.151280000002</v>
      </c>
      <c r="C38597">
        <v>0.98744109085255094</v>
      </c>
      <c r="D38597">
        <v>5.2366470908525509</v>
      </c>
    </row>
    <row r="38598" spans="1:4" x14ac:dyDescent="0.25">
      <c r="A38598">
        <v>38598</v>
      </c>
      <c r="B38598">
        <f t="shared" si="603"/>
        <v>18952.65552</v>
      </c>
      <c r="C38598">
        <v>0.98793509085255093</v>
      </c>
      <c r="D38598">
        <v>5.2815080908525509</v>
      </c>
    </row>
    <row r="38599" spans="1:4" x14ac:dyDescent="0.25">
      <c r="A38599">
        <v>38599</v>
      </c>
      <c r="B38599">
        <f t="shared" si="603"/>
        <v>18953.159760000002</v>
      </c>
      <c r="C38599">
        <v>0.99023909085255102</v>
      </c>
      <c r="D38599">
        <v>5.3231700908525506</v>
      </c>
    </row>
    <row r="38600" spans="1:4" x14ac:dyDescent="0.25">
      <c r="A38600">
        <v>38600</v>
      </c>
      <c r="B38600">
        <f t="shared" si="603"/>
        <v>18953.664000000001</v>
      </c>
      <c r="C38600">
        <v>0.99151509085255107</v>
      </c>
      <c r="D38600">
        <v>5.3628930908525509</v>
      </c>
    </row>
    <row r="38601" spans="1:4" x14ac:dyDescent="0.25">
      <c r="A38601">
        <v>38601</v>
      </c>
      <c r="B38601">
        <f t="shared" si="603"/>
        <v>18954.168239999999</v>
      </c>
      <c r="C38601">
        <v>0.99109009085255095</v>
      </c>
      <c r="D38601">
        <v>5.4095020908525511</v>
      </c>
    </row>
    <row r="38602" spans="1:4" x14ac:dyDescent="0.25">
      <c r="A38602">
        <v>38602</v>
      </c>
      <c r="B38602">
        <f t="shared" si="603"/>
        <v>18954.672480000001</v>
      </c>
      <c r="C38602">
        <v>0.99075709085255104</v>
      </c>
      <c r="D38602">
        <v>5.4598750908525506</v>
      </c>
    </row>
    <row r="38603" spans="1:4" x14ac:dyDescent="0.25">
      <c r="A38603">
        <v>38603</v>
      </c>
      <c r="B38603">
        <f t="shared" si="603"/>
        <v>18955.176719999999</v>
      </c>
      <c r="C38603">
        <v>0.99053909085255099</v>
      </c>
      <c r="D38603">
        <v>5.5058390908525512</v>
      </c>
    </row>
    <row r="38604" spans="1:4" x14ac:dyDescent="0.25">
      <c r="A38604">
        <v>38604</v>
      </c>
      <c r="B38604">
        <f t="shared" si="603"/>
        <v>18955.680960000002</v>
      </c>
      <c r="C38604">
        <v>0.99304509085255088</v>
      </c>
      <c r="D38604">
        <v>5.5457720908525507</v>
      </c>
    </row>
    <row r="38605" spans="1:4" x14ac:dyDescent="0.25">
      <c r="A38605">
        <v>38605</v>
      </c>
      <c r="B38605">
        <f t="shared" si="603"/>
        <v>18956.1852</v>
      </c>
      <c r="C38605">
        <v>0.99212709085255091</v>
      </c>
      <c r="D38605">
        <v>5.592414090852551</v>
      </c>
    </row>
    <row r="38606" spans="1:4" x14ac:dyDescent="0.25">
      <c r="A38606">
        <v>38606</v>
      </c>
      <c r="B38606">
        <f t="shared" si="603"/>
        <v>18956.689440000002</v>
      </c>
      <c r="C38606">
        <v>0.99555509085255089</v>
      </c>
      <c r="D38606">
        <v>5.6371710908525507</v>
      </c>
    </row>
    <row r="38607" spans="1:4" x14ac:dyDescent="0.25">
      <c r="A38607">
        <v>38607</v>
      </c>
      <c r="B38607">
        <f t="shared" si="603"/>
        <v>18957.19368</v>
      </c>
      <c r="C38607">
        <v>0.99163609085255089</v>
      </c>
      <c r="D38607">
        <v>5.6909580908525506</v>
      </c>
    </row>
    <row r="38608" spans="1:4" x14ac:dyDescent="0.25">
      <c r="A38608">
        <v>38608</v>
      </c>
      <c r="B38608">
        <f t="shared" si="603"/>
        <v>18957.697920000002</v>
      </c>
      <c r="C38608">
        <v>0.992779090852551</v>
      </c>
      <c r="D38608">
        <v>5.7352790908525506</v>
      </c>
    </row>
    <row r="38609" spans="1:4" x14ac:dyDescent="0.25">
      <c r="A38609">
        <v>38609</v>
      </c>
      <c r="B38609">
        <f t="shared" si="603"/>
        <v>18958.202160000001</v>
      </c>
      <c r="C38609">
        <v>0.9959490908525509</v>
      </c>
      <c r="D38609">
        <v>5.7820050908525511</v>
      </c>
    </row>
    <row r="38610" spans="1:4" x14ac:dyDescent="0.25">
      <c r="A38610">
        <v>38610</v>
      </c>
      <c r="B38610">
        <f t="shared" si="603"/>
        <v>18958.706399999999</v>
      </c>
      <c r="C38610">
        <v>0.99471809085255092</v>
      </c>
      <c r="D38610">
        <v>5.8261450908525507</v>
      </c>
    </row>
    <row r="38611" spans="1:4" x14ac:dyDescent="0.25">
      <c r="A38611">
        <v>38611</v>
      </c>
      <c r="B38611">
        <f t="shared" si="603"/>
        <v>18959.210640000001</v>
      </c>
      <c r="C38611">
        <v>0.99672809085255099</v>
      </c>
      <c r="D38611">
        <v>5.8726170908525512</v>
      </c>
    </row>
    <row r="38612" spans="1:4" x14ac:dyDescent="0.25">
      <c r="A38612">
        <v>38612</v>
      </c>
      <c r="B38612">
        <f t="shared" si="603"/>
        <v>18959.71488</v>
      </c>
      <c r="C38612">
        <v>0.99513109085255091</v>
      </c>
      <c r="D38612">
        <v>5.9199660908525509</v>
      </c>
    </row>
    <row r="38613" spans="1:4" x14ac:dyDescent="0.25">
      <c r="A38613">
        <v>38613</v>
      </c>
      <c r="B38613">
        <f t="shared" si="603"/>
        <v>18960.219120000002</v>
      </c>
      <c r="C38613">
        <v>0.99667309085255107</v>
      </c>
      <c r="D38613">
        <v>5.9564310908525506</v>
      </c>
    </row>
    <row r="38614" spans="1:4" x14ac:dyDescent="0.25">
      <c r="A38614">
        <v>38614</v>
      </c>
      <c r="B38614">
        <f t="shared" si="603"/>
        <v>18960.72336</v>
      </c>
      <c r="C38614">
        <v>0.99673709085255091</v>
      </c>
      <c r="D38614">
        <v>5.9826840908525512</v>
      </c>
    </row>
    <row r="38615" spans="1:4" x14ac:dyDescent="0.25">
      <c r="A38615">
        <v>38615</v>
      </c>
      <c r="B38615">
        <f t="shared" si="603"/>
        <v>18961.227600000002</v>
      </c>
      <c r="C38615">
        <v>0.99697009085255106</v>
      </c>
      <c r="D38615">
        <v>5.9889580908525506</v>
      </c>
    </row>
    <row r="38616" spans="1:4" x14ac:dyDescent="0.25">
      <c r="A38616">
        <v>38616</v>
      </c>
      <c r="B38616">
        <f t="shared" si="603"/>
        <v>18961.73184</v>
      </c>
      <c r="C38616">
        <v>0.99677909085255101</v>
      </c>
      <c r="D38616">
        <v>5.9761880908525509</v>
      </c>
    </row>
    <row r="38617" spans="1:4" x14ac:dyDescent="0.25">
      <c r="A38617">
        <v>38617</v>
      </c>
      <c r="B38617">
        <f t="shared" si="603"/>
        <v>18962.236080000002</v>
      </c>
      <c r="C38617">
        <v>0.99789209085255093</v>
      </c>
      <c r="D38617">
        <v>5.940421090852551</v>
      </c>
    </row>
    <row r="38618" spans="1:4" x14ac:dyDescent="0.25">
      <c r="A38618">
        <v>38618</v>
      </c>
      <c r="B38618">
        <f t="shared" si="603"/>
        <v>18962.740320000001</v>
      </c>
      <c r="C38618">
        <v>0.99771009085255102</v>
      </c>
      <c r="D38618">
        <v>5.880641090852551</v>
      </c>
    </row>
    <row r="38619" spans="1:4" x14ac:dyDescent="0.25">
      <c r="A38619">
        <v>38619</v>
      </c>
      <c r="B38619">
        <f t="shared" si="603"/>
        <v>18963.244559999999</v>
      </c>
      <c r="C38619">
        <v>0.99769509085255093</v>
      </c>
      <c r="D38619">
        <v>5.7841100908525505</v>
      </c>
    </row>
    <row r="38620" spans="1:4" x14ac:dyDescent="0.25">
      <c r="A38620">
        <v>38620</v>
      </c>
      <c r="B38620">
        <f t="shared" si="603"/>
        <v>18963.748800000001</v>
      </c>
      <c r="C38620">
        <v>0.99649409085255092</v>
      </c>
      <c r="D38620">
        <v>5.6693920908525506</v>
      </c>
    </row>
    <row r="38621" spans="1:4" x14ac:dyDescent="0.25">
      <c r="A38621">
        <v>38621</v>
      </c>
      <c r="B38621">
        <f t="shared" si="603"/>
        <v>18964.25304</v>
      </c>
      <c r="C38621">
        <v>0.99749509085255095</v>
      </c>
      <c r="D38621">
        <v>5.5411120908525513</v>
      </c>
    </row>
    <row r="38622" spans="1:4" x14ac:dyDescent="0.25">
      <c r="A38622">
        <v>38622</v>
      </c>
      <c r="B38622">
        <f t="shared" si="603"/>
        <v>18964.757280000002</v>
      </c>
      <c r="C38622">
        <v>0.99563709085255103</v>
      </c>
      <c r="D38622">
        <v>5.4099280908525511</v>
      </c>
    </row>
    <row r="38623" spans="1:4" x14ac:dyDescent="0.25">
      <c r="A38623">
        <v>38623</v>
      </c>
      <c r="B38623">
        <f t="shared" si="603"/>
        <v>18965.26152</v>
      </c>
      <c r="C38623">
        <v>0.99679509085255102</v>
      </c>
      <c r="D38623">
        <v>5.2771660908525506</v>
      </c>
    </row>
    <row r="38624" spans="1:4" x14ac:dyDescent="0.25">
      <c r="A38624">
        <v>38624</v>
      </c>
      <c r="B38624">
        <f t="shared" si="603"/>
        <v>18965.765760000002</v>
      </c>
      <c r="C38624">
        <v>0.99664309085255087</v>
      </c>
      <c r="D38624">
        <v>5.1554130908525506</v>
      </c>
    </row>
    <row r="38625" spans="1:4" x14ac:dyDescent="0.25">
      <c r="A38625">
        <v>38625</v>
      </c>
      <c r="B38625">
        <f t="shared" si="603"/>
        <v>18966.27</v>
      </c>
      <c r="C38625">
        <v>0.99822209085255109</v>
      </c>
      <c r="D38625">
        <v>5.0490280908525511</v>
      </c>
    </row>
    <row r="38626" spans="1:4" x14ac:dyDescent="0.25">
      <c r="A38626">
        <v>38626</v>
      </c>
      <c r="B38626">
        <f t="shared" si="603"/>
        <v>18966.774240000002</v>
      </c>
      <c r="C38626">
        <v>0.99736409085255107</v>
      </c>
      <c r="D38626">
        <v>4.9814010908525512</v>
      </c>
    </row>
    <row r="38627" spans="1:4" x14ac:dyDescent="0.25">
      <c r="A38627">
        <v>38627</v>
      </c>
      <c r="B38627">
        <f t="shared" si="603"/>
        <v>18967.278480000001</v>
      </c>
      <c r="C38627">
        <v>0.99585509085255108</v>
      </c>
      <c r="D38627">
        <v>4.9479050908525508</v>
      </c>
    </row>
    <row r="38628" spans="1:4" x14ac:dyDescent="0.25">
      <c r="A38628">
        <v>38628</v>
      </c>
      <c r="B38628">
        <f t="shared" si="603"/>
        <v>18967.782719999999</v>
      </c>
      <c r="C38628">
        <v>0.99557909085255092</v>
      </c>
      <c r="D38628">
        <v>4.941298090852551</v>
      </c>
    </row>
    <row r="38629" spans="1:4" x14ac:dyDescent="0.25">
      <c r="A38629">
        <v>38629</v>
      </c>
      <c r="B38629">
        <f t="shared" si="603"/>
        <v>18968.286960000001</v>
      </c>
      <c r="C38629">
        <v>0.99590009085255093</v>
      </c>
      <c r="D38629">
        <v>4.960227090852551</v>
      </c>
    </row>
    <row r="38630" spans="1:4" x14ac:dyDescent="0.25">
      <c r="A38630">
        <v>38630</v>
      </c>
      <c r="B38630">
        <f t="shared" si="603"/>
        <v>18968.7912</v>
      </c>
      <c r="C38630">
        <v>0.99376709085255099</v>
      </c>
      <c r="D38630">
        <v>5.0017780908525511</v>
      </c>
    </row>
    <row r="38631" spans="1:4" x14ac:dyDescent="0.25">
      <c r="A38631">
        <v>38631</v>
      </c>
      <c r="B38631">
        <f t="shared" si="603"/>
        <v>18969.295440000002</v>
      </c>
      <c r="C38631">
        <v>0.99162409085255099</v>
      </c>
      <c r="D38631">
        <v>5.0610760908525512</v>
      </c>
    </row>
    <row r="38632" spans="1:4" x14ac:dyDescent="0.25">
      <c r="A38632">
        <v>38632</v>
      </c>
      <c r="B38632">
        <f t="shared" si="603"/>
        <v>18969.79968</v>
      </c>
      <c r="C38632">
        <v>0.99192709085255093</v>
      </c>
      <c r="D38632">
        <v>5.1171210908525513</v>
      </c>
    </row>
    <row r="38633" spans="1:4" x14ac:dyDescent="0.25">
      <c r="A38633">
        <v>38633</v>
      </c>
      <c r="B38633">
        <f t="shared" si="603"/>
        <v>18970.303920000002</v>
      </c>
      <c r="C38633">
        <v>0.99339109085255106</v>
      </c>
      <c r="D38633">
        <v>5.1636310908525509</v>
      </c>
    </row>
    <row r="38634" spans="1:4" x14ac:dyDescent="0.25">
      <c r="A38634">
        <v>38634</v>
      </c>
      <c r="B38634">
        <f t="shared" si="603"/>
        <v>18970.80816</v>
      </c>
      <c r="C38634">
        <v>0.992215090852551</v>
      </c>
      <c r="D38634">
        <v>5.195269090852551</v>
      </c>
    </row>
    <row r="38635" spans="1:4" x14ac:dyDescent="0.25">
      <c r="A38635">
        <v>38635</v>
      </c>
      <c r="B38635">
        <f t="shared" si="603"/>
        <v>18971.312400000003</v>
      </c>
      <c r="C38635">
        <v>0.99144209085255108</v>
      </c>
      <c r="D38635">
        <v>5.2033550908525505</v>
      </c>
    </row>
    <row r="38636" spans="1:4" x14ac:dyDescent="0.25">
      <c r="A38636">
        <v>38636</v>
      </c>
      <c r="B38636">
        <f t="shared" si="603"/>
        <v>18971.816640000001</v>
      </c>
      <c r="C38636">
        <v>0.99102409085255105</v>
      </c>
      <c r="D38636">
        <v>5.2011510908525507</v>
      </c>
    </row>
    <row r="38637" spans="1:4" x14ac:dyDescent="0.25">
      <c r="A38637">
        <v>38637</v>
      </c>
      <c r="B38637">
        <f t="shared" si="603"/>
        <v>18972.320879999999</v>
      </c>
      <c r="C38637">
        <v>0.99008709085255109</v>
      </c>
      <c r="D38637">
        <v>5.1777710908525512</v>
      </c>
    </row>
    <row r="38638" spans="1:4" x14ac:dyDescent="0.25">
      <c r="A38638">
        <v>38638</v>
      </c>
      <c r="B38638">
        <f t="shared" si="603"/>
        <v>18972.825120000001</v>
      </c>
      <c r="C38638">
        <v>0.99153309085255092</v>
      </c>
      <c r="D38638">
        <v>5.1429760908525513</v>
      </c>
    </row>
    <row r="38639" spans="1:4" x14ac:dyDescent="0.25">
      <c r="A38639">
        <v>38639</v>
      </c>
      <c r="B38639">
        <f t="shared" si="603"/>
        <v>18973.32936</v>
      </c>
      <c r="C38639">
        <v>0.99066009085255102</v>
      </c>
      <c r="D38639">
        <v>5.1008550908525505</v>
      </c>
    </row>
    <row r="38640" spans="1:4" x14ac:dyDescent="0.25">
      <c r="A38640">
        <v>38640</v>
      </c>
      <c r="B38640">
        <f t="shared" si="603"/>
        <v>18973.833600000002</v>
      </c>
      <c r="C38640">
        <v>0.99060209085255091</v>
      </c>
      <c r="D38640">
        <v>5.0680630908525508</v>
      </c>
    </row>
    <row r="38641" spans="1:4" x14ac:dyDescent="0.25">
      <c r="A38641">
        <v>38641</v>
      </c>
      <c r="B38641">
        <f t="shared" si="603"/>
        <v>18974.33784</v>
      </c>
      <c r="C38641">
        <v>0.98899309085255094</v>
      </c>
      <c r="D38641">
        <v>5.0416680908525509</v>
      </c>
    </row>
    <row r="38642" spans="1:4" x14ac:dyDescent="0.25">
      <c r="A38642">
        <v>38642</v>
      </c>
      <c r="B38642">
        <f t="shared" si="603"/>
        <v>18974.842080000002</v>
      </c>
      <c r="C38642">
        <v>0.99113309085255097</v>
      </c>
      <c r="D38642">
        <v>5.0159460908525508</v>
      </c>
    </row>
    <row r="38643" spans="1:4" x14ac:dyDescent="0.25">
      <c r="A38643">
        <v>38643</v>
      </c>
      <c r="B38643">
        <f t="shared" si="603"/>
        <v>18975.346320000001</v>
      </c>
      <c r="C38643">
        <v>0.98971409085255091</v>
      </c>
      <c r="D38643">
        <v>5.0048240908525505</v>
      </c>
    </row>
    <row r="38644" spans="1:4" x14ac:dyDescent="0.25">
      <c r="A38644">
        <v>38644</v>
      </c>
      <c r="B38644">
        <f t="shared" si="603"/>
        <v>18975.850560000003</v>
      </c>
      <c r="C38644">
        <v>0.98911409085255098</v>
      </c>
      <c r="D38644">
        <v>5.0021760908525508</v>
      </c>
    </row>
    <row r="38645" spans="1:4" x14ac:dyDescent="0.25">
      <c r="A38645">
        <v>38645</v>
      </c>
      <c r="B38645">
        <f t="shared" si="603"/>
        <v>18976.354800000001</v>
      </c>
      <c r="C38645">
        <v>0.98829609085255099</v>
      </c>
      <c r="D38645">
        <v>5.0130450908525512</v>
      </c>
    </row>
    <row r="38646" spans="1:4" x14ac:dyDescent="0.25">
      <c r="A38646">
        <v>38646</v>
      </c>
      <c r="B38646">
        <f t="shared" si="603"/>
        <v>18976.859039999999</v>
      </c>
      <c r="C38646">
        <v>0.98798709085255088</v>
      </c>
      <c r="D38646">
        <v>5.0216730908525511</v>
      </c>
    </row>
    <row r="38647" spans="1:4" x14ac:dyDescent="0.25">
      <c r="A38647">
        <v>38647</v>
      </c>
      <c r="B38647">
        <f t="shared" si="603"/>
        <v>18977.363280000001</v>
      </c>
      <c r="C38647">
        <v>0.98686809085255101</v>
      </c>
      <c r="D38647">
        <v>5.0382300908525508</v>
      </c>
    </row>
    <row r="38648" spans="1:4" x14ac:dyDescent="0.25">
      <c r="A38648">
        <v>38648</v>
      </c>
      <c r="B38648">
        <f t="shared" si="603"/>
        <v>18977.86752</v>
      </c>
      <c r="C38648">
        <v>0.98665009085255095</v>
      </c>
      <c r="D38648">
        <v>5.0579650908525506</v>
      </c>
    </row>
    <row r="38649" spans="1:4" x14ac:dyDescent="0.25">
      <c r="A38649">
        <v>38649</v>
      </c>
      <c r="B38649">
        <f t="shared" si="603"/>
        <v>18978.371760000002</v>
      </c>
      <c r="C38649">
        <v>0.985362090852551</v>
      </c>
      <c r="D38649">
        <v>5.0765490908525512</v>
      </c>
    </row>
    <row r="38650" spans="1:4" x14ac:dyDescent="0.25">
      <c r="A38650">
        <v>38650</v>
      </c>
      <c r="B38650">
        <f t="shared" si="603"/>
        <v>18978.876</v>
      </c>
      <c r="C38650">
        <v>0.98532309085255088</v>
      </c>
      <c r="D38650">
        <v>5.097510090852551</v>
      </c>
    </row>
    <row r="38651" spans="1:4" x14ac:dyDescent="0.25">
      <c r="A38651">
        <v>38651</v>
      </c>
      <c r="B38651">
        <f t="shared" si="603"/>
        <v>18979.380240000002</v>
      </c>
      <c r="C38651">
        <v>0.98677709085255094</v>
      </c>
      <c r="D38651">
        <v>5.113224090852551</v>
      </c>
    </row>
    <row r="38652" spans="1:4" x14ac:dyDescent="0.25">
      <c r="A38652">
        <v>38652</v>
      </c>
      <c r="B38652">
        <f t="shared" si="603"/>
        <v>18979.884480000001</v>
      </c>
      <c r="C38652">
        <v>0.98549809085255091</v>
      </c>
      <c r="D38652">
        <v>5.1288670908525509</v>
      </c>
    </row>
    <row r="38653" spans="1:4" x14ac:dyDescent="0.25">
      <c r="A38653">
        <v>38653</v>
      </c>
      <c r="B38653">
        <f t="shared" si="603"/>
        <v>18980.388720000003</v>
      </c>
      <c r="C38653">
        <v>0.98641409085255105</v>
      </c>
      <c r="D38653">
        <v>5.1447910908525509</v>
      </c>
    </row>
    <row r="38654" spans="1:4" x14ac:dyDescent="0.25">
      <c r="A38654">
        <v>38654</v>
      </c>
      <c r="B38654">
        <f t="shared" si="603"/>
        <v>18980.892960000001</v>
      </c>
      <c r="C38654">
        <v>0.98498609085255107</v>
      </c>
      <c r="D38654">
        <v>5.1513640908525513</v>
      </c>
    </row>
    <row r="38655" spans="1:4" x14ac:dyDescent="0.25">
      <c r="A38655">
        <v>38655</v>
      </c>
      <c r="B38655">
        <f t="shared" si="603"/>
        <v>18981.397199999999</v>
      </c>
      <c r="C38655">
        <v>0.98485909085255108</v>
      </c>
      <c r="D38655">
        <v>5.1577310908525504</v>
      </c>
    </row>
    <row r="38656" spans="1:4" x14ac:dyDescent="0.25">
      <c r="A38656">
        <v>38656</v>
      </c>
      <c r="B38656">
        <f t="shared" si="603"/>
        <v>18981.901440000001</v>
      </c>
      <c r="C38656">
        <v>0.98368309085255101</v>
      </c>
      <c r="D38656">
        <v>5.1677080908525506</v>
      </c>
    </row>
    <row r="38657" spans="1:4" x14ac:dyDescent="0.25">
      <c r="A38657">
        <v>38657</v>
      </c>
      <c r="B38657">
        <f t="shared" si="603"/>
        <v>18982.40568</v>
      </c>
      <c r="C38657">
        <v>0.98333709085255105</v>
      </c>
      <c r="D38657">
        <v>5.1759630908525507</v>
      </c>
    </row>
    <row r="38658" spans="1:4" x14ac:dyDescent="0.25">
      <c r="A38658">
        <v>38658</v>
      </c>
      <c r="B38658">
        <f t="shared" ref="B38658:B38721" si="604">A38658*0.50424-150-360</f>
        <v>18982.909920000002</v>
      </c>
      <c r="C38658">
        <v>0.98392209085255089</v>
      </c>
      <c r="D38658">
        <v>5.1836190908525506</v>
      </c>
    </row>
    <row r="38659" spans="1:4" x14ac:dyDescent="0.25">
      <c r="A38659">
        <v>38659</v>
      </c>
      <c r="B38659">
        <f t="shared" si="604"/>
        <v>18983.41416</v>
      </c>
      <c r="C38659">
        <v>0.98430709085255097</v>
      </c>
      <c r="D38659">
        <v>5.1907970908525511</v>
      </c>
    </row>
    <row r="38660" spans="1:4" x14ac:dyDescent="0.25">
      <c r="A38660">
        <v>38660</v>
      </c>
      <c r="B38660">
        <f t="shared" si="604"/>
        <v>18983.918400000002</v>
      </c>
      <c r="C38660">
        <v>0.98433809085255108</v>
      </c>
      <c r="D38660">
        <v>5.1970560908525512</v>
      </c>
    </row>
    <row r="38661" spans="1:4" x14ac:dyDescent="0.25">
      <c r="A38661">
        <v>38661</v>
      </c>
      <c r="B38661">
        <f t="shared" si="604"/>
        <v>18984.422640000001</v>
      </c>
      <c r="C38661">
        <v>0.98336809085255095</v>
      </c>
      <c r="D38661">
        <v>5.2014040908525505</v>
      </c>
    </row>
    <row r="38662" spans="1:4" x14ac:dyDescent="0.25">
      <c r="A38662">
        <v>38662</v>
      </c>
      <c r="B38662">
        <f t="shared" si="604"/>
        <v>18984.926879999999</v>
      </c>
      <c r="C38662">
        <v>0.98242809085255101</v>
      </c>
      <c r="D38662">
        <v>5.1964480908525505</v>
      </c>
    </row>
    <row r="38663" spans="1:4" x14ac:dyDescent="0.25">
      <c r="A38663">
        <v>38663</v>
      </c>
      <c r="B38663">
        <f t="shared" si="604"/>
        <v>18985.431120000001</v>
      </c>
      <c r="C38663">
        <v>0.98233109085255099</v>
      </c>
      <c r="D38663">
        <v>5.1927140908525509</v>
      </c>
    </row>
    <row r="38664" spans="1:4" x14ac:dyDescent="0.25">
      <c r="A38664">
        <v>38664</v>
      </c>
      <c r="B38664">
        <f t="shared" si="604"/>
        <v>18985.935359999999</v>
      </c>
      <c r="C38664">
        <v>0.982698090852551</v>
      </c>
      <c r="D38664">
        <v>5.1795400908525506</v>
      </c>
    </row>
    <row r="38665" spans="1:4" x14ac:dyDescent="0.25">
      <c r="A38665">
        <v>38665</v>
      </c>
      <c r="B38665">
        <f t="shared" si="604"/>
        <v>18986.439600000002</v>
      </c>
      <c r="C38665">
        <v>0.98180409085255105</v>
      </c>
      <c r="D38665">
        <v>5.1635940908525511</v>
      </c>
    </row>
    <row r="38666" spans="1:4" x14ac:dyDescent="0.25">
      <c r="A38666">
        <v>38666</v>
      </c>
      <c r="B38666">
        <f t="shared" si="604"/>
        <v>18986.94384</v>
      </c>
      <c r="C38666">
        <v>0.980922090852551</v>
      </c>
      <c r="D38666">
        <v>5.1472260908525511</v>
      </c>
    </row>
    <row r="38667" spans="1:4" x14ac:dyDescent="0.25">
      <c r="A38667">
        <v>38667</v>
      </c>
      <c r="B38667">
        <f t="shared" si="604"/>
        <v>18987.448080000002</v>
      </c>
      <c r="C38667">
        <v>0.98104609085255101</v>
      </c>
      <c r="D38667">
        <v>5.1353820908525512</v>
      </c>
    </row>
    <row r="38668" spans="1:4" x14ac:dyDescent="0.25">
      <c r="A38668">
        <v>38668</v>
      </c>
      <c r="B38668">
        <f t="shared" si="604"/>
        <v>18987.95232</v>
      </c>
      <c r="C38668">
        <v>0.98073109085255095</v>
      </c>
      <c r="D38668">
        <v>5.1313760908525508</v>
      </c>
    </row>
    <row r="38669" spans="1:4" x14ac:dyDescent="0.25">
      <c r="A38669">
        <v>38669</v>
      </c>
      <c r="B38669">
        <f t="shared" si="604"/>
        <v>18988.456560000002</v>
      </c>
      <c r="C38669">
        <v>0.9784670908525509</v>
      </c>
      <c r="D38669">
        <v>5.135959090852551</v>
      </c>
    </row>
    <row r="38670" spans="1:4" x14ac:dyDescent="0.25">
      <c r="A38670">
        <v>38670</v>
      </c>
      <c r="B38670">
        <f t="shared" si="604"/>
        <v>18988.960800000001</v>
      </c>
      <c r="C38670">
        <v>0.98102509085255096</v>
      </c>
      <c r="D38670">
        <v>5.147028090852551</v>
      </c>
    </row>
    <row r="38671" spans="1:4" x14ac:dyDescent="0.25">
      <c r="A38671">
        <v>38671</v>
      </c>
      <c r="B38671">
        <f t="shared" si="604"/>
        <v>18989.465039999999</v>
      </c>
      <c r="C38671">
        <v>0.97879109085255089</v>
      </c>
      <c r="D38671">
        <v>5.1745310908525513</v>
      </c>
    </row>
    <row r="38672" spans="1:4" x14ac:dyDescent="0.25">
      <c r="A38672">
        <v>38672</v>
      </c>
      <c r="B38672">
        <f t="shared" si="604"/>
        <v>18989.969280000001</v>
      </c>
      <c r="C38672">
        <v>0.98084609085255103</v>
      </c>
      <c r="D38672">
        <v>5.1972690908525507</v>
      </c>
    </row>
    <row r="38673" spans="1:4" x14ac:dyDescent="0.25">
      <c r="A38673">
        <v>38673</v>
      </c>
      <c r="B38673">
        <f t="shared" si="604"/>
        <v>18990.47352</v>
      </c>
      <c r="C38673">
        <v>0.98090109085255095</v>
      </c>
      <c r="D38673">
        <v>5.2218950908525512</v>
      </c>
    </row>
    <row r="38674" spans="1:4" x14ac:dyDescent="0.25">
      <c r="A38674">
        <v>38674</v>
      </c>
      <c r="B38674">
        <f t="shared" si="604"/>
        <v>18990.977760000002</v>
      </c>
      <c r="C38674">
        <v>0.98087009085255106</v>
      </c>
      <c r="D38674">
        <v>5.2336070908525505</v>
      </c>
    </row>
    <row r="38675" spans="1:4" x14ac:dyDescent="0.25">
      <c r="A38675">
        <v>38675</v>
      </c>
      <c r="B38675">
        <f t="shared" si="604"/>
        <v>18991.482</v>
      </c>
      <c r="C38675">
        <v>0.98200109085255105</v>
      </c>
      <c r="D38675">
        <v>5.2276600908525506</v>
      </c>
    </row>
    <row r="38676" spans="1:4" x14ac:dyDescent="0.25">
      <c r="A38676">
        <v>38676</v>
      </c>
      <c r="B38676">
        <f t="shared" si="604"/>
        <v>18991.986240000002</v>
      </c>
      <c r="C38676">
        <v>0.98254609085255107</v>
      </c>
      <c r="D38676">
        <v>5.2162020908525513</v>
      </c>
    </row>
    <row r="38677" spans="1:4" x14ac:dyDescent="0.25">
      <c r="A38677">
        <v>38677</v>
      </c>
      <c r="B38677">
        <f t="shared" si="604"/>
        <v>18992.49048</v>
      </c>
      <c r="C38677">
        <v>0.97941209085255088</v>
      </c>
      <c r="D38677">
        <v>5.1877300908525505</v>
      </c>
    </row>
    <row r="38678" spans="1:4" x14ac:dyDescent="0.25">
      <c r="A38678">
        <v>38678</v>
      </c>
      <c r="B38678">
        <f t="shared" si="604"/>
        <v>18992.994720000002</v>
      </c>
      <c r="C38678">
        <v>0.9790150908525509</v>
      </c>
      <c r="D38678">
        <v>5.145846090852551</v>
      </c>
    </row>
    <row r="38679" spans="1:4" x14ac:dyDescent="0.25">
      <c r="A38679">
        <v>38679</v>
      </c>
      <c r="B38679">
        <f t="shared" si="604"/>
        <v>18993.498960000001</v>
      </c>
      <c r="C38679">
        <v>0.97690009085255103</v>
      </c>
      <c r="D38679">
        <v>5.1106720908525505</v>
      </c>
    </row>
    <row r="38680" spans="1:4" x14ac:dyDescent="0.25">
      <c r="A38680">
        <v>38680</v>
      </c>
      <c r="B38680">
        <f t="shared" si="604"/>
        <v>18994.003199999999</v>
      </c>
      <c r="C38680">
        <v>0.97696309085255095</v>
      </c>
      <c r="D38680">
        <v>5.0775920908525505</v>
      </c>
    </row>
    <row r="38681" spans="1:4" x14ac:dyDescent="0.25">
      <c r="A38681">
        <v>38681</v>
      </c>
      <c r="B38681">
        <f t="shared" si="604"/>
        <v>18994.507440000001</v>
      </c>
      <c r="C38681">
        <v>0.9778300908525509</v>
      </c>
      <c r="D38681">
        <v>5.0501170908525506</v>
      </c>
    </row>
    <row r="38682" spans="1:4" x14ac:dyDescent="0.25">
      <c r="A38682">
        <v>38682</v>
      </c>
      <c r="B38682">
        <f t="shared" si="604"/>
        <v>18995.01168</v>
      </c>
      <c r="C38682">
        <v>0.97444809085255091</v>
      </c>
      <c r="D38682">
        <v>5.0395380908525507</v>
      </c>
    </row>
    <row r="38683" spans="1:4" x14ac:dyDescent="0.25">
      <c r="A38683">
        <v>38683</v>
      </c>
      <c r="B38683">
        <f t="shared" si="604"/>
        <v>18995.515920000002</v>
      </c>
      <c r="C38683">
        <v>0.97314409085255094</v>
      </c>
      <c r="D38683">
        <v>5.0344310908525509</v>
      </c>
    </row>
    <row r="38684" spans="1:4" x14ac:dyDescent="0.25">
      <c r="A38684">
        <v>38684</v>
      </c>
      <c r="B38684">
        <f t="shared" si="604"/>
        <v>18996.02016</v>
      </c>
      <c r="C38684">
        <v>0.97607809085255093</v>
      </c>
      <c r="D38684">
        <v>5.0388040908525511</v>
      </c>
    </row>
    <row r="38685" spans="1:4" x14ac:dyDescent="0.25">
      <c r="A38685">
        <v>38685</v>
      </c>
      <c r="B38685">
        <f t="shared" si="604"/>
        <v>18996.524400000002</v>
      </c>
      <c r="C38685">
        <v>0.97518709085255095</v>
      </c>
      <c r="D38685">
        <v>5.0520490908525506</v>
      </c>
    </row>
    <row r="38686" spans="1:4" x14ac:dyDescent="0.25">
      <c r="A38686">
        <v>38686</v>
      </c>
      <c r="B38686">
        <f t="shared" si="604"/>
        <v>18997.02864</v>
      </c>
      <c r="C38686">
        <v>0.97538109085255098</v>
      </c>
      <c r="D38686">
        <v>5.0697450908525505</v>
      </c>
    </row>
    <row r="38687" spans="1:4" x14ac:dyDescent="0.25">
      <c r="A38687">
        <v>38687</v>
      </c>
      <c r="B38687">
        <f t="shared" si="604"/>
        <v>18997.532880000002</v>
      </c>
      <c r="C38687">
        <v>0.9742780908525509</v>
      </c>
      <c r="D38687">
        <v>5.092865090852551</v>
      </c>
    </row>
    <row r="38688" spans="1:4" x14ac:dyDescent="0.25">
      <c r="A38688">
        <v>38688</v>
      </c>
      <c r="B38688">
        <f t="shared" si="604"/>
        <v>18998.037120000001</v>
      </c>
      <c r="C38688">
        <v>0.97475409085255105</v>
      </c>
      <c r="D38688">
        <v>5.1153410908525512</v>
      </c>
    </row>
    <row r="38689" spans="1:4" x14ac:dyDescent="0.25">
      <c r="A38689">
        <v>38689</v>
      </c>
      <c r="B38689">
        <f t="shared" si="604"/>
        <v>18998.541359999999</v>
      </c>
      <c r="C38689">
        <v>0.97565109085255097</v>
      </c>
      <c r="D38689">
        <v>5.1399640908525512</v>
      </c>
    </row>
    <row r="38690" spans="1:4" x14ac:dyDescent="0.25">
      <c r="A38690">
        <v>38690</v>
      </c>
      <c r="B38690">
        <f t="shared" si="604"/>
        <v>18999.045600000001</v>
      </c>
      <c r="C38690">
        <v>0.97376309085255108</v>
      </c>
      <c r="D38690">
        <v>5.1615140908525508</v>
      </c>
    </row>
    <row r="38691" spans="1:4" x14ac:dyDescent="0.25">
      <c r="A38691">
        <v>38691</v>
      </c>
      <c r="B38691">
        <f t="shared" si="604"/>
        <v>18999.54984</v>
      </c>
      <c r="C38691">
        <v>0.97438409085255107</v>
      </c>
      <c r="D38691">
        <v>5.1687570908525506</v>
      </c>
    </row>
    <row r="38692" spans="1:4" x14ac:dyDescent="0.25">
      <c r="A38692">
        <v>38692</v>
      </c>
      <c r="B38692">
        <f t="shared" si="604"/>
        <v>19000.054080000002</v>
      </c>
      <c r="C38692">
        <v>0.97392909085255097</v>
      </c>
      <c r="D38692">
        <v>5.1723990908525508</v>
      </c>
    </row>
    <row r="38693" spans="1:4" x14ac:dyDescent="0.25">
      <c r="A38693">
        <v>38693</v>
      </c>
      <c r="B38693">
        <f t="shared" si="604"/>
        <v>19000.55832</v>
      </c>
      <c r="C38693">
        <v>0.97292609085255088</v>
      </c>
      <c r="D38693">
        <v>5.1670540908525506</v>
      </c>
    </row>
    <row r="38694" spans="1:4" x14ac:dyDescent="0.25">
      <c r="A38694">
        <v>38694</v>
      </c>
      <c r="B38694">
        <f t="shared" si="604"/>
        <v>19001.062560000002</v>
      </c>
      <c r="C38694">
        <v>0.97148409085255094</v>
      </c>
      <c r="D38694">
        <v>5.157252090852551</v>
      </c>
    </row>
    <row r="38695" spans="1:4" x14ac:dyDescent="0.25">
      <c r="A38695">
        <v>38695</v>
      </c>
      <c r="B38695">
        <f t="shared" si="604"/>
        <v>19001.566800000001</v>
      </c>
      <c r="C38695">
        <v>0.97109309085255091</v>
      </c>
      <c r="D38695">
        <v>5.1365450908525512</v>
      </c>
    </row>
    <row r="38696" spans="1:4" x14ac:dyDescent="0.25">
      <c r="A38696">
        <v>38696</v>
      </c>
      <c r="B38696">
        <f t="shared" si="604"/>
        <v>19002.071040000003</v>
      </c>
      <c r="C38696">
        <v>0.96968009085255102</v>
      </c>
      <c r="D38696">
        <v>5.1262780908525505</v>
      </c>
    </row>
    <row r="38697" spans="1:4" x14ac:dyDescent="0.25">
      <c r="A38697">
        <v>38697</v>
      </c>
      <c r="B38697">
        <f t="shared" si="604"/>
        <v>19002.575280000001</v>
      </c>
      <c r="C38697">
        <v>0.97008609085255093</v>
      </c>
      <c r="D38697">
        <v>5.1142240908525505</v>
      </c>
    </row>
    <row r="38698" spans="1:4" x14ac:dyDescent="0.25">
      <c r="A38698">
        <v>38698</v>
      </c>
      <c r="B38698">
        <f t="shared" si="604"/>
        <v>19003.079519999999</v>
      </c>
      <c r="C38698">
        <v>0.97266309085255098</v>
      </c>
      <c r="D38698">
        <v>5.1153350908525512</v>
      </c>
    </row>
    <row r="38699" spans="1:4" x14ac:dyDescent="0.25">
      <c r="A38699">
        <v>38699</v>
      </c>
      <c r="B38699">
        <f t="shared" si="604"/>
        <v>19003.583760000001</v>
      </c>
      <c r="C38699">
        <v>0.96977109085255109</v>
      </c>
      <c r="D38699">
        <v>5.1277960908525513</v>
      </c>
    </row>
    <row r="38700" spans="1:4" x14ac:dyDescent="0.25">
      <c r="A38700">
        <v>38700</v>
      </c>
      <c r="B38700">
        <f t="shared" si="604"/>
        <v>19004.088</v>
      </c>
      <c r="C38700">
        <v>0.97045909085255089</v>
      </c>
      <c r="D38700">
        <v>5.1416990908525513</v>
      </c>
    </row>
    <row r="38701" spans="1:4" x14ac:dyDescent="0.25">
      <c r="A38701">
        <v>38701</v>
      </c>
      <c r="B38701">
        <f t="shared" si="604"/>
        <v>19004.592240000002</v>
      </c>
      <c r="C38701">
        <v>0.97107709085255089</v>
      </c>
      <c r="D38701">
        <v>5.1680720908525508</v>
      </c>
    </row>
    <row r="38702" spans="1:4" x14ac:dyDescent="0.25">
      <c r="A38702">
        <v>38702</v>
      </c>
      <c r="B38702">
        <f t="shared" si="604"/>
        <v>19005.09648</v>
      </c>
      <c r="C38702">
        <v>0.96948309085255102</v>
      </c>
      <c r="D38702">
        <v>5.196337090852551</v>
      </c>
    </row>
    <row r="38703" spans="1:4" x14ac:dyDescent="0.25">
      <c r="A38703">
        <v>38703</v>
      </c>
      <c r="B38703">
        <f t="shared" si="604"/>
        <v>19005.600720000002</v>
      </c>
      <c r="C38703">
        <v>0.97045009085255096</v>
      </c>
      <c r="D38703">
        <v>5.2187820908525513</v>
      </c>
    </row>
    <row r="38704" spans="1:4" x14ac:dyDescent="0.25">
      <c r="A38704">
        <v>38704</v>
      </c>
      <c r="B38704">
        <f t="shared" si="604"/>
        <v>19006.104960000001</v>
      </c>
      <c r="C38704">
        <v>0.97172909085255099</v>
      </c>
      <c r="D38704">
        <v>5.2356840908525513</v>
      </c>
    </row>
    <row r="38705" spans="1:4" x14ac:dyDescent="0.25">
      <c r="A38705">
        <v>38705</v>
      </c>
      <c r="B38705">
        <f t="shared" si="604"/>
        <v>19006.609200000003</v>
      </c>
      <c r="C38705">
        <v>0.97269909085255091</v>
      </c>
      <c r="D38705">
        <v>5.2472440908525506</v>
      </c>
    </row>
    <row r="38706" spans="1:4" x14ac:dyDescent="0.25">
      <c r="A38706">
        <v>38706</v>
      </c>
      <c r="B38706">
        <f t="shared" si="604"/>
        <v>19007.113440000001</v>
      </c>
      <c r="C38706">
        <v>0.96935309085255106</v>
      </c>
      <c r="D38706">
        <v>5.2530920908525509</v>
      </c>
    </row>
    <row r="38707" spans="1:4" x14ac:dyDescent="0.25">
      <c r="A38707">
        <v>38707</v>
      </c>
      <c r="B38707">
        <f t="shared" si="604"/>
        <v>19007.617679999999</v>
      </c>
      <c r="C38707">
        <v>0.97148709085255092</v>
      </c>
      <c r="D38707">
        <v>5.249185090852551</v>
      </c>
    </row>
    <row r="38708" spans="1:4" x14ac:dyDescent="0.25">
      <c r="A38708">
        <v>38708</v>
      </c>
      <c r="B38708">
        <f t="shared" si="604"/>
        <v>19008.121920000001</v>
      </c>
      <c r="C38708">
        <v>0.97098009085255088</v>
      </c>
      <c r="D38708">
        <v>5.2441400908525511</v>
      </c>
    </row>
    <row r="38709" spans="1:4" x14ac:dyDescent="0.25">
      <c r="A38709">
        <v>38709</v>
      </c>
      <c r="B38709">
        <f t="shared" si="604"/>
        <v>19008.62616</v>
      </c>
      <c r="C38709">
        <v>0.97333509085255099</v>
      </c>
      <c r="D38709">
        <v>5.2376810908525506</v>
      </c>
    </row>
    <row r="38710" spans="1:4" x14ac:dyDescent="0.25">
      <c r="A38710">
        <v>38710</v>
      </c>
      <c r="B38710">
        <f t="shared" si="604"/>
        <v>19009.130400000002</v>
      </c>
      <c r="C38710">
        <v>0.97142309085255107</v>
      </c>
      <c r="D38710">
        <v>5.2303980908525505</v>
      </c>
    </row>
    <row r="38711" spans="1:4" x14ac:dyDescent="0.25">
      <c r="A38711">
        <v>38711</v>
      </c>
      <c r="B38711">
        <f t="shared" si="604"/>
        <v>19009.63464</v>
      </c>
      <c r="C38711">
        <v>0.972490090852551</v>
      </c>
      <c r="D38711">
        <v>5.2267370908525512</v>
      </c>
    </row>
    <row r="38712" spans="1:4" x14ac:dyDescent="0.25">
      <c r="A38712">
        <v>38712</v>
      </c>
      <c r="B38712">
        <f t="shared" si="604"/>
        <v>19010.138880000002</v>
      </c>
      <c r="C38712">
        <v>0.97134409085255091</v>
      </c>
      <c r="D38712">
        <v>5.2256480908525509</v>
      </c>
    </row>
    <row r="38713" spans="1:4" x14ac:dyDescent="0.25">
      <c r="A38713">
        <v>38713</v>
      </c>
      <c r="B38713">
        <f t="shared" si="604"/>
        <v>19010.643120000001</v>
      </c>
      <c r="C38713">
        <v>0.97192309085255102</v>
      </c>
      <c r="D38713">
        <v>5.2207140908525504</v>
      </c>
    </row>
    <row r="38714" spans="1:4" x14ac:dyDescent="0.25">
      <c r="A38714">
        <v>38714</v>
      </c>
      <c r="B38714">
        <f t="shared" si="604"/>
        <v>19011.147359999999</v>
      </c>
      <c r="C38714">
        <v>0.97114709085255091</v>
      </c>
      <c r="D38714">
        <v>5.2205410908525511</v>
      </c>
    </row>
    <row r="38715" spans="1:4" x14ac:dyDescent="0.25">
      <c r="A38715">
        <v>38715</v>
      </c>
      <c r="B38715">
        <f t="shared" si="604"/>
        <v>19011.651600000001</v>
      </c>
      <c r="C38715">
        <v>0.972320090852551</v>
      </c>
      <c r="D38715">
        <v>5.225509090852551</v>
      </c>
    </row>
    <row r="38716" spans="1:4" x14ac:dyDescent="0.25">
      <c r="A38716">
        <v>38716</v>
      </c>
      <c r="B38716">
        <f t="shared" si="604"/>
        <v>19012.155839999999</v>
      </c>
      <c r="C38716">
        <v>0.97320209085255105</v>
      </c>
      <c r="D38716">
        <v>5.2319960908525509</v>
      </c>
    </row>
    <row r="38717" spans="1:4" x14ac:dyDescent="0.25">
      <c r="A38717">
        <v>38717</v>
      </c>
      <c r="B38717">
        <f t="shared" si="604"/>
        <v>19012.660080000001</v>
      </c>
      <c r="C38717">
        <v>0.97530209085255104</v>
      </c>
      <c r="D38717">
        <v>5.2413160908525507</v>
      </c>
    </row>
    <row r="38718" spans="1:4" x14ac:dyDescent="0.25">
      <c r="A38718">
        <v>38718</v>
      </c>
      <c r="B38718">
        <f t="shared" si="604"/>
        <v>19013.16432</v>
      </c>
      <c r="C38718">
        <v>0.97285009085255092</v>
      </c>
      <c r="D38718">
        <v>5.258360090852551</v>
      </c>
    </row>
    <row r="38719" spans="1:4" x14ac:dyDescent="0.25">
      <c r="A38719">
        <v>38719</v>
      </c>
      <c r="B38719">
        <f t="shared" si="604"/>
        <v>19013.668560000002</v>
      </c>
      <c r="C38719">
        <v>0.973432090852551</v>
      </c>
      <c r="D38719">
        <v>5.2873660908525508</v>
      </c>
    </row>
    <row r="38720" spans="1:4" x14ac:dyDescent="0.25">
      <c r="A38720">
        <v>38720</v>
      </c>
      <c r="B38720">
        <f t="shared" si="604"/>
        <v>19014.1728</v>
      </c>
      <c r="C38720">
        <v>0.97499009085255095</v>
      </c>
      <c r="D38720">
        <v>5.319386090852551</v>
      </c>
    </row>
    <row r="38721" spans="1:4" x14ac:dyDescent="0.25">
      <c r="A38721">
        <v>38721</v>
      </c>
      <c r="B38721">
        <f t="shared" si="604"/>
        <v>19014.677040000002</v>
      </c>
      <c r="C38721">
        <v>0.97359009085255088</v>
      </c>
      <c r="D38721">
        <v>5.3688340908525509</v>
      </c>
    </row>
    <row r="38722" spans="1:4" x14ac:dyDescent="0.25">
      <c r="A38722">
        <v>38722</v>
      </c>
      <c r="B38722">
        <f t="shared" ref="B38722:B38785" si="605">A38722*0.50424-150-360</f>
        <v>19015.181280000001</v>
      </c>
      <c r="C38722">
        <v>0.97269609085255093</v>
      </c>
      <c r="D38722">
        <v>5.4277680908525507</v>
      </c>
    </row>
    <row r="38723" spans="1:4" x14ac:dyDescent="0.25">
      <c r="A38723">
        <v>38723</v>
      </c>
      <c r="B38723">
        <f t="shared" si="605"/>
        <v>19015.685519999999</v>
      </c>
      <c r="C38723">
        <v>0.97406609085255103</v>
      </c>
      <c r="D38723">
        <v>5.4844150908525506</v>
      </c>
    </row>
    <row r="38724" spans="1:4" x14ac:dyDescent="0.25">
      <c r="A38724">
        <v>38724</v>
      </c>
      <c r="B38724">
        <f t="shared" si="605"/>
        <v>19016.189760000001</v>
      </c>
      <c r="C38724">
        <v>0.97579009085255108</v>
      </c>
      <c r="D38724">
        <v>5.5341870908525506</v>
      </c>
    </row>
    <row r="38725" spans="1:4" x14ac:dyDescent="0.25">
      <c r="A38725">
        <v>38725</v>
      </c>
      <c r="B38725">
        <f t="shared" si="605"/>
        <v>19016.694</v>
      </c>
      <c r="C38725">
        <v>0.97850309085255105</v>
      </c>
      <c r="D38725">
        <v>5.5756230908525506</v>
      </c>
    </row>
    <row r="38726" spans="1:4" x14ac:dyDescent="0.25">
      <c r="A38726">
        <v>38726</v>
      </c>
      <c r="B38726">
        <f t="shared" si="605"/>
        <v>19017.198240000002</v>
      </c>
      <c r="C38726">
        <v>0.97862709085255106</v>
      </c>
      <c r="D38726">
        <v>5.6166580908525505</v>
      </c>
    </row>
    <row r="38727" spans="1:4" x14ac:dyDescent="0.25">
      <c r="A38727">
        <v>38727</v>
      </c>
      <c r="B38727">
        <f t="shared" si="605"/>
        <v>19017.70248</v>
      </c>
      <c r="C38727">
        <v>0.97840909085255101</v>
      </c>
      <c r="D38727">
        <v>5.6392170908525507</v>
      </c>
    </row>
    <row r="38728" spans="1:4" x14ac:dyDescent="0.25">
      <c r="A38728">
        <v>38728</v>
      </c>
      <c r="B38728">
        <f t="shared" si="605"/>
        <v>19018.206720000002</v>
      </c>
      <c r="C38728">
        <v>0.97889709085255106</v>
      </c>
      <c r="D38728">
        <v>5.6308110908525508</v>
      </c>
    </row>
    <row r="38729" spans="1:4" x14ac:dyDescent="0.25">
      <c r="A38729">
        <v>38729</v>
      </c>
      <c r="B38729">
        <f t="shared" si="605"/>
        <v>19018.71096</v>
      </c>
      <c r="C38729">
        <v>0.97998809085255101</v>
      </c>
      <c r="D38729">
        <v>5.625481090852551</v>
      </c>
    </row>
    <row r="38730" spans="1:4" x14ac:dyDescent="0.25">
      <c r="A38730">
        <v>38730</v>
      </c>
      <c r="B38730">
        <f t="shared" si="605"/>
        <v>19019.215200000002</v>
      </c>
      <c r="C38730">
        <v>0.97908209085255093</v>
      </c>
      <c r="D38730">
        <v>5.5555360908525513</v>
      </c>
    </row>
    <row r="38731" spans="1:4" x14ac:dyDescent="0.25">
      <c r="A38731">
        <v>38731</v>
      </c>
      <c r="B38731">
        <f t="shared" si="605"/>
        <v>19019.719440000001</v>
      </c>
      <c r="C38731">
        <v>0.98024609085255088</v>
      </c>
      <c r="D38731">
        <v>5.4462570908525505</v>
      </c>
    </row>
    <row r="38732" spans="1:4" x14ac:dyDescent="0.25">
      <c r="A38732">
        <v>38732</v>
      </c>
      <c r="B38732">
        <f t="shared" si="605"/>
        <v>19020.223679999999</v>
      </c>
      <c r="C38732">
        <v>0.98047909085255103</v>
      </c>
      <c r="D38732">
        <v>5.3797180908525508</v>
      </c>
    </row>
    <row r="38733" spans="1:4" x14ac:dyDescent="0.25">
      <c r="A38733">
        <v>38733</v>
      </c>
      <c r="B38733">
        <f t="shared" si="605"/>
        <v>19020.727920000001</v>
      </c>
      <c r="C38733">
        <v>0.97933109085255088</v>
      </c>
      <c r="D38733">
        <v>5.2469970908525507</v>
      </c>
    </row>
    <row r="38734" spans="1:4" x14ac:dyDescent="0.25">
      <c r="A38734">
        <v>38734</v>
      </c>
      <c r="B38734">
        <f t="shared" si="605"/>
        <v>19021.23216</v>
      </c>
      <c r="C38734">
        <v>0.98086709085255108</v>
      </c>
      <c r="D38734">
        <v>5.1795030908525508</v>
      </c>
    </row>
    <row r="38735" spans="1:4" x14ac:dyDescent="0.25">
      <c r="A38735">
        <v>38735</v>
      </c>
      <c r="B38735">
        <f t="shared" si="605"/>
        <v>19021.736400000002</v>
      </c>
      <c r="C38735">
        <v>0.98097309085255102</v>
      </c>
      <c r="D38735">
        <v>5.1327770908525512</v>
      </c>
    </row>
    <row r="38736" spans="1:4" x14ac:dyDescent="0.25">
      <c r="A38736">
        <v>38736</v>
      </c>
      <c r="B38736">
        <f t="shared" si="605"/>
        <v>19022.24064</v>
      </c>
      <c r="C38736">
        <v>0.98327409085255091</v>
      </c>
      <c r="D38736">
        <v>5.1061380908525509</v>
      </c>
    </row>
    <row r="38737" spans="1:4" x14ac:dyDescent="0.25">
      <c r="A38737">
        <v>38737</v>
      </c>
      <c r="B38737">
        <f t="shared" si="605"/>
        <v>19022.744880000002</v>
      </c>
      <c r="C38737">
        <v>0.98104009085255106</v>
      </c>
      <c r="D38737">
        <v>5.1070860908525511</v>
      </c>
    </row>
    <row r="38738" spans="1:4" x14ac:dyDescent="0.25">
      <c r="A38738">
        <v>38738</v>
      </c>
      <c r="B38738">
        <f t="shared" si="605"/>
        <v>19023.24912</v>
      </c>
      <c r="C38738">
        <v>0.98430109085255102</v>
      </c>
      <c r="D38738">
        <v>5.070714090852551</v>
      </c>
    </row>
    <row r="38739" spans="1:4" x14ac:dyDescent="0.25">
      <c r="A38739">
        <v>38739</v>
      </c>
      <c r="B38739">
        <f t="shared" si="605"/>
        <v>19023.753360000002</v>
      </c>
      <c r="C38739">
        <v>0.98295209085255097</v>
      </c>
      <c r="D38739">
        <v>5.1098600908525507</v>
      </c>
    </row>
    <row r="38740" spans="1:4" x14ac:dyDescent="0.25">
      <c r="A38740">
        <v>38740</v>
      </c>
      <c r="B38740">
        <f t="shared" si="605"/>
        <v>19024.257600000001</v>
      </c>
      <c r="C38740">
        <v>0.98526509085255098</v>
      </c>
      <c r="D38740">
        <v>5.1153930908525505</v>
      </c>
    </row>
    <row r="38741" spans="1:4" x14ac:dyDescent="0.25">
      <c r="A38741">
        <v>38741</v>
      </c>
      <c r="B38741">
        <f t="shared" si="605"/>
        <v>19024.761839999999</v>
      </c>
      <c r="C38741">
        <v>0.98476809085255101</v>
      </c>
      <c r="D38741">
        <v>5.1405780908525509</v>
      </c>
    </row>
    <row r="38742" spans="1:4" x14ac:dyDescent="0.25">
      <c r="A38742">
        <v>38742</v>
      </c>
      <c r="B38742">
        <f t="shared" si="605"/>
        <v>19025.266080000001</v>
      </c>
      <c r="C38742">
        <v>0.98594109085255088</v>
      </c>
      <c r="D38742">
        <v>5.1766420908525506</v>
      </c>
    </row>
    <row r="38743" spans="1:4" x14ac:dyDescent="0.25">
      <c r="A38743">
        <v>38743</v>
      </c>
      <c r="B38743">
        <f t="shared" si="605"/>
        <v>19025.77032</v>
      </c>
      <c r="C38743">
        <v>0.98525909085255103</v>
      </c>
      <c r="D38743">
        <v>5.2016200908525505</v>
      </c>
    </row>
    <row r="38744" spans="1:4" x14ac:dyDescent="0.25">
      <c r="A38744">
        <v>38744</v>
      </c>
      <c r="B38744">
        <f t="shared" si="605"/>
        <v>19026.274560000002</v>
      </c>
      <c r="C38744">
        <v>0.98658309085255091</v>
      </c>
      <c r="D38744">
        <v>5.232092090852551</v>
      </c>
    </row>
    <row r="38745" spans="1:4" x14ac:dyDescent="0.25">
      <c r="A38745">
        <v>38745</v>
      </c>
      <c r="B38745">
        <f t="shared" si="605"/>
        <v>19026.7788</v>
      </c>
      <c r="C38745">
        <v>0.98858109085255108</v>
      </c>
      <c r="D38745">
        <v>5.2353380908525509</v>
      </c>
    </row>
    <row r="38746" spans="1:4" x14ac:dyDescent="0.25">
      <c r="A38746">
        <v>38746</v>
      </c>
      <c r="B38746">
        <f t="shared" si="605"/>
        <v>19027.283040000002</v>
      </c>
      <c r="C38746">
        <v>0.9864320908525509</v>
      </c>
      <c r="D38746">
        <v>5.2627080908525512</v>
      </c>
    </row>
    <row r="38747" spans="1:4" x14ac:dyDescent="0.25">
      <c r="A38747">
        <v>38747</v>
      </c>
      <c r="B38747">
        <f t="shared" si="605"/>
        <v>19027.78728</v>
      </c>
      <c r="C38747">
        <v>0.98976909085255105</v>
      </c>
      <c r="D38747">
        <v>5.2552460908525509</v>
      </c>
    </row>
    <row r="38748" spans="1:4" x14ac:dyDescent="0.25">
      <c r="A38748">
        <v>38748</v>
      </c>
      <c r="B38748">
        <f t="shared" si="605"/>
        <v>19028.291520000002</v>
      </c>
      <c r="C38748">
        <v>0.98722909085255106</v>
      </c>
      <c r="D38748">
        <v>5.2266760908525507</v>
      </c>
    </row>
    <row r="38749" spans="1:4" x14ac:dyDescent="0.25">
      <c r="A38749">
        <v>38749</v>
      </c>
      <c r="B38749">
        <f t="shared" si="605"/>
        <v>19028.795760000001</v>
      </c>
      <c r="C38749">
        <v>0.98900209085255109</v>
      </c>
      <c r="D38749">
        <v>5.2115330908525506</v>
      </c>
    </row>
    <row r="38750" spans="1:4" x14ac:dyDescent="0.25">
      <c r="A38750">
        <v>38750</v>
      </c>
      <c r="B38750">
        <f t="shared" si="605"/>
        <v>19029.3</v>
      </c>
      <c r="C38750">
        <v>0.98876609085255096</v>
      </c>
      <c r="D38750">
        <v>5.1877390908525509</v>
      </c>
    </row>
    <row r="38751" spans="1:4" x14ac:dyDescent="0.25">
      <c r="A38751">
        <v>38751</v>
      </c>
      <c r="B38751">
        <f t="shared" si="605"/>
        <v>19029.804240000001</v>
      </c>
      <c r="C38751">
        <v>0.98783809085255092</v>
      </c>
      <c r="D38751">
        <v>5.1757530908525506</v>
      </c>
    </row>
    <row r="38752" spans="1:4" x14ac:dyDescent="0.25">
      <c r="A38752">
        <v>38752</v>
      </c>
      <c r="B38752">
        <f t="shared" si="605"/>
        <v>19030.30848</v>
      </c>
      <c r="C38752">
        <v>0.98986909085255104</v>
      </c>
      <c r="D38752">
        <v>5.1454200908525509</v>
      </c>
    </row>
    <row r="38753" spans="1:4" x14ac:dyDescent="0.25">
      <c r="A38753">
        <v>38753</v>
      </c>
      <c r="B38753">
        <f t="shared" si="605"/>
        <v>19030.812720000002</v>
      </c>
      <c r="C38753">
        <v>0.98696209085255104</v>
      </c>
      <c r="D38753">
        <v>5.128938090852551</v>
      </c>
    </row>
    <row r="38754" spans="1:4" x14ac:dyDescent="0.25">
      <c r="A38754">
        <v>38754</v>
      </c>
      <c r="B38754">
        <f t="shared" si="605"/>
        <v>19031.31696</v>
      </c>
      <c r="C38754">
        <v>0.98842609085255095</v>
      </c>
      <c r="D38754">
        <v>5.1216090908525507</v>
      </c>
    </row>
    <row r="38755" spans="1:4" x14ac:dyDescent="0.25">
      <c r="A38755">
        <v>38755</v>
      </c>
      <c r="B38755">
        <f t="shared" si="605"/>
        <v>19031.821200000002</v>
      </c>
      <c r="C38755">
        <v>0.99149009085255091</v>
      </c>
      <c r="D38755">
        <v>5.1124180908525512</v>
      </c>
    </row>
    <row r="38756" spans="1:4" x14ac:dyDescent="0.25">
      <c r="A38756">
        <v>38756</v>
      </c>
      <c r="B38756">
        <f t="shared" si="605"/>
        <v>19032.325440000001</v>
      </c>
      <c r="C38756">
        <v>0.98854409085255102</v>
      </c>
      <c r="D38756">
        <v>5.0938000908525511</v>
      </c>
    </row>
    <row r="38757" spans="1:4" x14ac:dyDescent="0.25">
      <c r="A38757">
        <v>38757</v>
      </c>
      <c r="B38757">
        <f t="shared" si="605"/>
        <v>19032.829680000003</v>
      </c>
      <c r="C38757">
        <v>0.99306709085255107</v>
      </c>
      <c r="D38757">
        <v>5.0049560908525512</v>
      </c>
    </row>
    <row r="38758" spans="1:4" x14ac:dyDescent="0.25">
      <c r="A38758">
        <v>38758</v>
      </c>
      <c r="B38758">
        <f t="shared" si="605"/>
        <v>19033.333920000001</v>
      </c>
      <c r="C38758">
        <v>0.99338509085255089</v>
      </c>
      <c r="D38758">
        <v>4.8708900908525505</v>
      </c>
    </row>
    <row r="38759" spans="1:4" x14ac:dyDescent="0.25">
      <c r="A38759">
        <v>38759</v>
      </c>
      <c r="B38759">
        <f t="shared" si="605"/>
        <v>19033.838159999999</v>
      </c>
      <c r="C38759">
        <v>0.99202109085255097</v>
      </c>
      <c r="D38759">
        <v>4.6170320908525513</v>
      </c>
    </row>
    <row r="38760" spans="1:4" x14ac:dyDescent="0.25">
      <c r="A38760">
        <v>38760</v>
      </c>
      <c r="B38760">
        <f t="shared" si="605"/>
        <v>19034.342400000001</v>
      </c>
      <c r="C38760">
        <v>0.99510909085255095</v>
      </c>
      <c r="D38760">
        <v>4.3834100908525508</v>
      </c>
    </row>
    <row r="38761" spans="1:4" x14ac:dyDescent="0.25">
      <c r="A38761">
        <v>38761</v>
      </c>
      <c r="B38761">
        <f t="shared" si="605"/>
        <v>19034.84664</v>
      </c>
      <c r="C38761">
        <v>0.99303009085255101</v>
      </c>
      <c r="D38761">
        <v>4.2856410908525513</v>
      </c>
    </row>
    <row r="38762" spans="1:4" x14ac:dyDescent="0.25">
      <c r="A38762">
        <v>38762</v>
      </c>
      <c r="B38762">
        <f t="shared" si="605"/>
        <v>19035.350880000002</v>
      </c>
      <c r="C38762">
        <v>0.99079009085255099</v>
      </c>
      <c r="D38762">
        <v>4.2017130908525511</v>
      </c>
    </row>
    <row r="38763" spans="1:4" x14ac:dyDescent="0.25">
      <c r="A38763">
        <v>38763</v>
      </c>
      <c r="B38763">
        <f t="shared" si="605"/>
        <v>19035.85512</v>
      </c>
      <c r="C38763">
        <v>0.99397309085255092</v>
      </c>
      <c r="D38763">
        <v>4.2469700908525505</v>
      </c>
    </row>
    <row r="38764" spans="1:4" x14ac:dyDescent="0.25">
      <c r="A38764">
        <v>38764</v>
      </c>
      <c r="B38764">
        <f t="shared" si="605"/>
        <v>19036.359360000002</v>
      </c>
      <c r="C38764">
        <v>0.99527609085255098</v>
      </c>
      <c r="D38764">
        <v>4.2664000908525512</v>
      </c>
    </row>
    <row r="38765" spans="1:4" x14ac:dyDescent="0.25">
      <c r="A38765">
        <v>38765</v>
      </c>
      <c r="B38765">
        <f t="shared" si="605"/>
        <v>19036.863600000001</v>
      </c>
      <c r="C38765">
        <v>0.99507309085255102</v>
      </c>
      <c r="D38765">
        <v>4.2066390908525513</v>
      </c>
    </row>
    <row r="38766" spans="1:4" x14ac:dyDescent="0.25">
      <c r="A38766">
        <v>38766</v>
      </c>
      <c r="B38766">
        <f t="shared" si="605"/>
        <v>19037.367840000003</v>
      </c>
      <c r="C38766">
        <v>0.99629109085255096</v>
      </c>
      <c r="D38766">
        <v>4.1699800908525511</v>
      </c>
    </row>
    <row r="38767" spans="1:4" x14ac:dyDescent="0.25">
      <c r="A38767">
        <v>38767</v>
      </c>
      <c r="B38767">
        <f t="shared" si="605"/>
        <v>19037.872080000001</v>
      </c>
      <c r="C38767">
        <v>0.99494609085255103</v>
      </c>
      <c r="D38767">
        <v>4.1173470908525509</v>
      </c>
    </row>
    <row r="38768" spans="1:4" x14ac:dyDescent="0.25">
      <c r="A38768">
        <v>38768</v>
      </c>
      <c r="B38768">
        <f t="shared" si="605"/>
        <v>19038.376319999999</v>
      </c>
      <c r="C38768">
        <v>0.99417909085255107</v>
      </c>
      <c r="D38768">
        <v>4.1257690908525513</v>
      </c>
    </row>
    <row r="38769" spans="1:4" x14ac:dyDescent="0.25">
      <c r="A38769">
        <v>38769</v>
      </c>
      <c r="B38769">
        <f t="shared" si="605"/>
        <v>19038.880560000001</v>
      </c>
      <c r="C38769">
        <v>0.99765809085255108</v>
      </c>
      <c r="D38769">
        <v>4.0858570908525511</v>
      </c>
    </row>
    <row r="38770" spans="1:4" x14ac:dyDescent="0.25">
      <c r="A38770">
        <v>38770</v>
      </c>
      <c r="B38770">
        <f t="shared" si="605"/>
        <v>19039.3848</v>
      </c>
      <c r="C38770">
        <v>0.99811309085255095</v>
      </c>
      <c r="D38770">
        <v>4.1069940908525506</v>
      </c>
    </row>
    <row r="38771" spans="1:4" x14ac:dyDescent="0.25">
      <c r="A38771">
        <v>38771</v>
      </c>
      <c r="B38771">
        <f t="shared" si="605"/>
        <v>19039.889040000002</v>
      </c>
      <c r="C38771">
        <v>0.99675509085255098</v>
      </c>
      <c r="D38771">
        <v>4.261302090852551</v>
      </c>
    </row>
    <row r="38772" spans="1:4" x14ac:dyDescent="0.25">
      <c r="A38772">
        <v>38772</v>
      </c>
      <c r="B38772">
        <f t="shared" si="605"/>
        <v>19040.39328</v>
      </c>
      <c r="C38772">
        <v>0.99987409085255108</v>
      </c>
      <c r="D38772">
        <v>4.4303360908525509</v>
      </c>
    </row>
    <row r="38773" spans="1:4" x14ac:dyDescent="0.25">
      <c r="A38773">
        <v>38773</v>
      </c>
      <c r="B38773">
        <f t="shared" si="605"/>
        <v>19040.897520000002</v>
      </c>
      <c r="C38773">
        <v>0.99634609085255088</v>
      </c>
      <c r="D38773">
        <v>4.5684610908525505</v>
      </c>
    </row>
    <row r="38774" spans="1:4" x14ac:dyDescent="0.25">
      <c r="A38774">
        <v>38774</v>
      </c>
      <c r="B38774">
        <f t="shared" si="605"/>
        <v>19041.401760000001</v>
      </c>
      <c r="C38774">
        <v>0.99363609085255089</v>
      </c>
      <c r="D38774">
        <v>4.6506580908525512</v>
      </c>
    </row>
    <row r="38775" spans="1:4" x14ac:dyDescent="0.25">
      <c r="A38775">
        <v>38775</v>
      </c>
      <c r="B38775">
        <f t="shared" si="605"/>
        <v>19041.905999999999</v>
      </c>
      <c r="C38775">
        <v>0.99299709085255106</v>
      </c>
      <c r="D38775">
        <v>4.8109370908525513</v>
      </c>
    </row>
    <row r="38776" spans="1:4" x14ac:dyDescent="0.25">
      <c r="A38776">
        <v>38776</v>
      </c>
      <c r="B38776">
        <f t="shared" si="605"/>
        <v>19042.410240000001</v>
      </c>
      <c r="C38776">
        <v>0.99795509085255107</v>
      </c>
      <c r="D38776">
        <v>4.9224170908525506</v>
      </c>
    </row>
    <row r="38777" spans="1:4" x14ac:dyDescent="0.25">
      <c r="A38777">
        <v>38777</v>
      </c>
      <c r="B38777">
        <f t="shared" si="605"/>
        <v>19042.914479999999</v>
      </c>
      <c r="C38777">
        <v>0.99668809085255095</v>
      </c>
      <c r="D38777">
        <v>4.9631990908525507</v>
      </c>
    </row>
    <row r="38778" spans="1:4" x14ac:dyDescent="0.25">
      <c r="A38778">
        <v>38778</v>
      </c>
      <c r="B38778">
        <f t="shared" si="605"/>
        <v>19043.418720000001</v>
      </c>
      <c r="C38778">
        <v>0.99728309085255107</v>
      </c>
      <c r="D38778">
        <v>4.9858110908525513</v>
      </c>
    </row>
    <row r="38779" spans="1:4" x14ac:dyDescent="0.25">
      <c r="A38779">
        <v>38779</v>
      </c>
      <c r="B38779">
        <f t="shared" si="605"/>
        <v>19043.92296</v>
      </c>
      <c r="C38779">
        <v>0.9975010908525509</v>
      </c>
      <c r="D38779">
        <v>5.0246020908525511</v>
      </c>
    </row>
    <row r="38780" spans="1:4" x14ac:dyDescent="0.25">
      <c r="A38780">
        <v>38780</v>
      </c>
      <c r="B38780">
        <f t="shared" si="605"/>
        <v>19044.427200000002</v>
      </c>
      <c r="C38780">
        <v>0.99793409085255103</v>
      </c>
      <c r="D38780">
        <v>5.0275490908525509</v>
      </c>
    </row>
    <row r="38781" spans="1:4" x14ac:dyDescent="0.25">
      <c r="A38781">
        <v>38781</v>
      </c>
      <c r="B38781">
        <f t="shared" si="605"/>
        <v>19044.93144</v>
      </c>
      <c r="C38781">
        <v>0.99909209085255102</v>
      </c>
      <c r="D38781">
        <v>5.0462010908525512</v>
      </c>
    </row>
    <row r="38782" spans="1:4" x14ac:dyDescent="0.25">
      <c r="A38782">
        <v>38782</v>
      </c>
      <c r="B38782">
        <f t="shared" si="605"/>
        <v>19045.435680000002</v>
      </c>
      <c r="C38782">
        <v>1.000071090852551</v>
      </c>
      <c r="D38782">
        <v>5.0865480908525509</v>
      </c>
    </row>
    <row r="38783" spans="1:4" x14ac:dyDescent="0.25">
      <c r="A38783">
        <v>38783</v>
      </c>
      <c r="B38783">
        <f t="shared" si="605"/>
        <v>19045.939920000001</v>
      </c>
      <c r="C38783">
        <v>0.99870709085255094</v>
      </c>
      <c r="D38783">
        <v>5.1409610908525512</v>
      </c>
    </row>
    <row r="38784" spans="1:4" x14ac:dyDescent="0.25">
      <c r="A38784">
        <v>38784</v>
      </c>
      <c r="B38784">
        <f t="shared" si="605"/>
        <v>19046.444159999999</v>
      </c>
      <c r="C38784">
        <v>0.9985860908525509</v>
      </c>
      <c r="D38784">
        <v>5.1708000908525511</v>
      </c>
    </row>
    <row r="38785" spans="1:4" x14ac:dyDescent="0.25">
      <c r="A38785">
        <v>38785</v>
      </c>
      <c r="B38785">
        <f t="shared" si="605"/>
        <v>19046.948400000001</v>
      </c>
      <c r="C38785">
        <v>0.99831009085255096</v>
      </c>
      <c r="D38785">
        <v>5.1930660908525512</v>
      </c>
    </row>
    <row r="38786" spans="1:4" x14ac:dyDescent="0.25">
      <c r="A38786">
        <v>38786</v>
      </c>
      <c r="B38786">
        <f t="shared" ref="B38786:B38849" si="606">A38786*0.50424-150-360</f>
        <v>19047.45264</v>
      </c>
      <c r="C38786">
        <v>1.0016590908525509</v>
      </c>
      <c r="D38786">
        <v>5.2202010908525507</v>
      </c>
    </row>
    <row r="38787" spans="1:4" x14ac:dyDescent="0.25">
      <c r="A38787">
        <v>38787</v>
      </c>
      <c r="B38787">
        <f t="shared" si="606"/>
        <v>19047.956880000002</v>
      </c>
      <c r="C38787">
        <v>0.99577609085255092</v>
      </c>
      <c r="D38787">
        <v>5.2891710908525509</v>
      </c>
    </row>
    <row r="38788" spans="1:4" x14ac:dyDescent="0.25">
      <c r="A38788">
        <v>38788</v>
      </c>
      <c r="B38788">
        <f t="shared" si="606"/>
        <v>19048.46112</v>
      </c>
      <c r="C38788">
        <v>0.99771009085255102</v>
      </c>
      <c r="D38788">
        <v>5.3642360908525513</v>
      </c>
    </row>
    <row r="38789" spans="1:4" x14ac:dyDescent="0.25">
      <c r="A38789">
        <v>38789</v>
      </c>
      <c r="B38789">
        <f t="shared" si="606"/>
        <v>19048.965360000002</v>
      </c>
      <c r="C38789">
        <v>0.99226309085255104</v>
      </c>
      <c r="D38789">
        <v>5.4497500908525511</v>
      </c>
    </row>
    <row r="38790" spans="1:4" x14ac:dyDescent="0.25">
      <c r="A38790">
        <v>38790</v>
      </c>
      <c r="B38790">
        <f t="shared" si="606"/>
        <v>19049.4696</v>
      </c>
      <c r="C38790">
        <v>0.99911909085255102</v>
      </c>
      <c r="D38790">
        <v>5.4674760908525508</v>
      </c>
    </row>
    <row r="38791" spans="1:4" x14ac:dyDescent="0.25">
      <c r="A38791">
        <v>38791</v>
      </c>
      <c r="B38791">
        <f t="shared" si="606"/>
        <v>19049.973840000002</v>
      </c>
      <c r="C38791">
        <v>0.99180309085255092</v>
      </c>
      <c r="D38791">
        <v>5.7564120908525505</v>
      </c>
    </row>
    <row r="38792" spans="1:4" x14ac:dyDescent="0.25">
      <c r="A38792">
        <v>38792</v>
      </c>
      <c r="B38792">
        <f t="shared" si="606"/>
        <v>19050.478080000001</v>
      </c>
      <c r="C38792">
        <v>0.99748609085255102</v>
      </c>
      <c r="D38792">
        <v>6.4733050908525511</v>
      </c>
    </row>
    <row r="38793" spans="1:4" x14ac:dyDescent="0.25">
      <c r="A38793">
        <v>38793</v>
      </c>
      <c r="B38793">
        <f t="shared" si="606"/>
        <v>19050.982319999999</v>
      </c>
      <c r="C38793">
        <v>0.98628309085255095</v>
      </c>
      <c r="D38793">
        <v>7.7982980908525503</v>
      </c>
    </row>
    <row r="38794" spans="1:4" x14ac:dyDescent="0.25">
      <c r="A38794">
        <v>38794</v>
      </c>
      <c r="B38794">
        <f t="shared" si="606"/>
        <v>19051.486560000001</v>
      </c>
      <c r="C38794">
        <v>0.99389109085255101</v>
      </c>
      <c r="D38794">
        <v>9.6259910908525512</v>
      </c>
    </row>
    <row r="38795" spans="1:4" x14ac:dyDescent="0.25">
      <c r="A38795">
        <v>38795</v>
      </c>
      <c r="B38795">
        <f t="shared" si="606"/>
        <v>19051.9908</v>
      </c>
      <c r="C38795">
        <v>0.98651109085255106</v>
      </c>
      <c r="D38795">
        <v>10.420719090852552</v>
      </c>
    </row>
    <row r="38796" spans="1:4" x14ac:dyDescent="0.25">
      <c r="A38796">
        <v>38796</v>
      </c>
      <c r="B38796">
        <f t="shared" si="606"/>
        <v>19052.495040000002</v>
      </c>
      <c r="C38796">
        <v>1.000259090852551</v>
      </c>
      <c r="D38796">
        <v>10.570614090852551</v>
      </c>
    </row>
    <row r="38797" spans="1:4" x14ac:dyDescent="0.25">
      <c r="A38797">
        <v>38797</v>
      </c>
      <c r="B38797">
        <f t="shared" si="606"/>
        <v>19052.99928</v>
      </c>
      <c r="C38797">
        <v>0.98084909085255101</v>
      </c>
      <c r="D38797">
        <v>11.090340090852552</v>
      </c>
    </row>
    <row r="38798" spans="1:4" x14ac:dyDescent="0.25">
      <c r="A38798">
        <v>38798</v>
      </c>
      <c r="B38798">
        <f t="shared" si="606"/>
        <v>19053.503520000002</v>
      </c>
      <c r="C38798">
        <v>1.0166890908525508</v>
      </c>
      <c r="D38798">
        <v>12.093459090852551</v>
      </c>
    </row>
    <row r="38799" spans="1:4" x14ac:dyDescent="0.25">
      <c r="A38799">
        <v>38799</v>
      </c>
      <c r="B38799">
        <f t="shared" si="606"/>
        <v>19054.00776</v>
      </c>
      <c r="C38799">
        <v>0.98251009085255092</v>
      </c>
      <c r="D38799">
        <v>12.844218090852552</v>
      </c>
    </row>
    <row r="38800" spans="1:4" x14ac:dyDescent="0.25">
      <c r="A38800">
        <v>38800</v>
      </c>
      <c r="B38800">
        <f t="shared" si="606"/>
        <v>19054.512000000002</v>
      </c>
      <c r="C38800">
        <v>0.89241609085255102</v>
      </c>
      <c r="D38800">
        <v>12.540166090852551</v>
      </c>
    </row>
    <row r="38801" spans="1:4" x14ac:dyDescent="0.25">
      <c r="A38801">
        <v>38801</v>
      </c>
      <c r="B38801">
        <f t="shared" si="606"/>
        <v>19055.016240000001</v>
      </c>
      <c r="C38801">
        <v>0.96020609085255104</v>
      </c>
      <c r="D38801">
        <v>11.460640090852552</v>
      </c>
    </row>
    <row r="38802" spans="1:4" x14ac:dyDescent="0.25">
      <c r="A38802">
        <v>38802</v>
      </c>
      <c r="B38802">
        <f t="shared" si="606"/>
        <v>19055.520479999999</v>
      </c>
      <c r="C38802">
        <v>0.98996909085255103</v>
      </c>
      <c r="D38802">
        <v>10.961646090852552</v>
      </c>
    </row>
    <row r="38803" spans="1:4" x14ac:dyDescent="0.25">
      <c r="A38803">
        <v>38803</v>
      </c>
      <c r="B38803">
        <f t="shared" si="606"/>
        <v>19056.024720000001</v>
      </c>
      <c r="C38803">
        <v>1.0029990908525508</v>
      </c>
      <c r="D38803">
        <v>11.023898090852551</v>
      </c>
    </row>
    <row r="38804" spans="1:4" x14ac:dyDescent="0.25">
      <c r="A38804">
        <v>38804</v>
      </c>
      <c r="B38804">
        <f t="shared" si="606"/>
        <v>19056.52896</v>
      </c>
      <c r="C38804">
        <v>0.99394209085255103</v>
      </c>
      <c r="D38804">
        <v>11.270136090852551</v>
      </c>
    </row>
    <row r="38805" spans="1:4" x14ac:dyDescent="0.25">
      <c r="A38805">
        <v>38805</v>
      </c>
      <c r="B38805">
        <f t="shared" si="606"/>
        <v>19057.033200000002</v>
      </c>
      <c r="C38805">
        <v>0.99759209085255096</v>
      </c>
      <c r="D38805">
        <v>11.310155090852552</v>
      </c>
    </row>
    <row r="38806" spans="1:4" x14ac:dyDescent="0.25">
      <c r="A38806">
        <v>38806</v>
      </c>
      <c r="B38806">
        <f t="shared" si="606"/>
        <v>19057.53744</v>
      </c>
      <c r="C38806">
        <v>0.98964509085255103</v>
      </c>
      <c r="D38806">
        <v>11.158548090852552</v>
      </c>
    </row>
    <row r="38807" spans="1:4" x14ac:dyDescent="0.25">
      <c r="A38807">
        <v>38807</v>
      </c>
      <c r="B38807">
        <f t="shared" si="606"/>
        <v>19058.041680000002</v>
      </c>
      <c r="C38807">
        <v>0.99444609085255109</v>
      </c>
      <c r="D38807">
        <v>10.976317090852552</v>
      </c>
    </row>
    <row r="38808" spans="1:4" x14ac:dyDescent="0.25">
      <c r="A38808">
        <v>38808</v>
      </c>
      <c r="B38808">
        <f t="shared" si="606"/>
        <v>19058.54592</v>
      </c>
      <c r="C38808">
        <v>0.98937509085255104</v>
      </c>
      <c r="D38808">
        <v>10.905240090852551</v>
      </c>
    </row>
    <row r="38809" spans="1:4" x14ac:dyDescent="0.25">
      <c r="A38809">
        <v>38809</v>
      </c>
      <c r="B38809">
        <f t="shared" si="606"/>
        <v>19059.050160000003</v>
      </c>
      <c r="C38809">
        <v>0.99648809085255097</v>
      </c>
      <c r="D38809">
        <v>10.840717090852552</v>
      </c>
    </row>
    <row r="38810" spans="1:4" x14ac:dyDescent="0.25">
      <c r="A38810">
        <v>38810</v>
      </c>
      <c r="B38810">
        <f t="shared" si="606"/>
        <v>19059.554400000001</v>
      </c>
      <c r="C38810">
        <v>0.99140909085255091</v>
      </c>
      <c r="D38810">
        <v>10.723173090852551</v>
      </c>
    </row>
    <row r="38811" spans="1:4" x14ac:dyDescent="0.25">
      <c r="A38811">
        <v>38811</v>
      </c>
      <c r="B38811">
        <f t="shared" si="606"/>
        <v>19060.058639999999</v>
      </c>
      <c r="C38811">
        <v>0.992833090852551</v>
      </c>
      <c r="D38811">
        <v>10.521077090852552</v>
      </c>
    </row>
    <row r="38812" spans="1:4" x14ac:dyDescent="0.25">
      <c r="A38812">
        <v>38812</v>
      </c>
      <c r="B38812">
        <f t="shared" si="606"/>
        <v>19060.562880000001</v>
      </c>
      <c r="C38812">
        <v>0.99199409085255097</v>
      </c>
      <c r="D38812">
        <v>10.331228090852552</v>
      </c>
    </row>
    <row r="38813" spans="1:4" x14ac:dyDescent="0.25">
      <c r="A38813">
        <v>38813</v>
      </c>
      <c r="B38813">
        <f t="shared" si="606"/>
        <v>19061.06712</v>
      </c>
      <c r="C38813">
        <v>0.99636709085255093</v>
      </c>
      <c r="D38813">
        <v>10.094652090852552</v>
      </c>
    </row>
    <row r="38814" spans="1:4" x14ac:dyDescent="0.25">
      <c r="A38814">
        <v>38814</v>
      </c>
      <c r="B38814">
        <f t="shared" si="606"/>
        <v>19061.571360000002</v>
      </c>
      <c r="C38814">
        <v>0.99868609085255089</v>
      </c>
      <c r="D38814">
        <v>9.9367760908525522</v>
      </c>
    </row>
    <row r="38815" spans="1:4" x14ac:dyDescent="0.25">
      <c r="A38815">
        <v>38815</v>
      </c>
      <c r="B38815">
        <f t="shared" si="606"/>
        <v>19062.0756</v>
      </c>
      <c r="C38815">
        <v>1.0069120908525511</v>
      </c>
      <c r="D38815">
        <v>9.6352340908525509</v>
      </c>
    </row>
    <row r="38816" spans="1:4" x14ac:dyDescent="0.25">
      <c r="A38816">
        <v>38816</v>
      </c>
      <c r="B38816">
        <f t="shared" si="606"/>
        <v>19062.579840000002</v>
      </c>
      <c r="C38816">
        <v>1.0020290908525511</v>
      </c>
      <c r="D38816">
        <v>9.3686930908525525</v>
      </c>
    </row>
    <row r="38817" spans="1:4" x14ac:dyDescent="0.25">
      <c r="A38817">
        <v>38817</v>
      </c>
      <c r="B38817">
        <f t="shared" si="606"/>
        <v>19063.084080000001</v>
      </c>
      <c r="C38817">
        <v>0.99086309085255098</v>
      </c>
      <c r="D38817">
        <v>9.1005900908525525</v>
      </c>
    </row>
    <row r="38818" spans="1:4" x14ac:dyDescent="0.25">
      <c r="A38818">
        <v>38818</v>
      </c>
      <c r="B38818">
        <f t="shared" si="606"/>
        <v>19063.588320000003</v>
      </c>
      <c r="C38818">
        <v>0.98946009085255093</v>
      </c>
      <c r="D38818">
        <v>8.8777780908525514</v>
      </c>
    </row>
    <row r="38819" spans="1:4" x14ac:dyDescent="0.25">
      <c r="A38819">
        <v>38819</v>
      </c>
      <c r="B38819">
        <f t="shared" si="606"/>
        <v>19064.092560000001</v>
      </c>
      <c r="C38819">
        <v>0.98834709085255101</v>
      </c>
      <c r="D38819">
        <v>8.6397000908525516</v>
      </c>
    </row>
    <row r="38820" spans="1:4" x14ac:dyDescent="0.25">
      <c r="A38820">
        <v>38820</v>
      </c>
      <c r="B38820">
        <f t="shared" si="606"/>
        <v>19064.596799999999</v>
      </c>
      <c r="C38820">
        <v>0.97733309085255093</v>
      </c>
      <c r="D38820">
        <v>8.4149500908525514</v>
      </c>
    </row>
    <row r="38821" spans="1:4" x14ac:dyDescent="0.25">
      <c r="A38821">
        <v>38821</v>
      </c>
      <c r="B38821">
        <f t="shared" si="606"/>
        <v>19065.101040000001</v>
      </c>
      <c r="C38821">
        <v>0.97780609085255088</v>
      </c>
      <c r="D38821">
        <v>8.198276090852552</v>
      </c>
    </row>
    <row r="38822" spans="1:4" x14ac:dyDescent="0.25">
      <c r="A38822">
        <v>38822</v>
      </c>
      <c r="B38822">
        <f t="shared" si="606"/>
        <v>19065.60528</v>
      </c>
      <c r="C38822">
        <v>0.98580109085255108</v>
      </c>
      <c r="D38822">
        <v>7.9580000908525514</v>
      </c>
    </row>
    <row r="38823" spans="1:4" x14ac:dyDescent="0.25">
      <c r="A38823">
        <v>38823</v>
      </c>
      <c r="B38823">
        <f t="shared" si="606"/>
        <v>19066.109520000002</v>
      </c>
      <c r="C38823">
        <v>0.99025709085255109</v>
      </c>
      <c r="D38823">
        <v>7.713080090852551</v>
      </c>
    </row>
    <row r="38824" spans="1:4" x14ac:dyDescent="0.25">
      <c r="A38824">
        <v>38824</v>
      </c>
      <c r="B38824">
        <f t="shared" si="606"/>
        <v>19066.61376</v>
      </c>
      <c r="C38824">
        <v>0.98736809085255095</v>
      </c>
      <c r="D38824">
        <v>7.4519210908525508</v>
      </c>
    </row>
    <row r="38825" spans="1:4" x14ac:dyDescent="0.25">
      <c r="A38825">
        <v>38825</v>
      </c>
      <c r="B38825">
        <f t="shared" si="606"/>
        <v>19067.118000000002</v>
      </c>
      <c r="C38825">
        <v>0.98778109085255095</v>
      </c>
      <c r="D38825">
        <v>7.1885960908525508</v>
      </c>
    </row>
    <row r="38826" spans="1:4" x14ac:dyDescent="0.25">
      <c r="A38826">
        <v>38826</v>
      </c>
      <c r="B38826">
        <f t="shared" si="606"/>
        <v>19067.622240000001</v>
      </c>
      <c r="C38826">
        <v>0.99439409085255093</v>
      </c>
      <c r="D38826">
        <v>6.9561830908525506</v>
      </c>
    </row>
    <row r="38827" spans="1:4" x14ac:dyDescent="0.25">
      <c r="A38827">
        <v>38827</v>
      </c>
      <c r="B38827">
        <f t="shared" si="606"/>
        <v>19068.126480000003</v>
      </c>
      <c r="C38827">
        <v>0.99614009085255095</v>
      </c>
      <c r="D38827">
        <v>6.7710330908525505</v>
      </c>
    </row>
    <row r="38828" spans="1:4" x14ac:dyDescent="0.25">
      <c r="A38828">
        <v>38828</v>
      </c>
      <c r="B38828">
        <f t="shared" si="606"/>
        <v>19068.630720000001</v>
      </c>
      <c r="C38828">
        <v>0.99900709085255091</v>
      </c>
      <c r="D38828">
        <v>6.522759090852551</v>
      </c>
    </row>
    <row r="38829" spans="1:4" x14ac:dyDescent="0.25">
      <c r="A38829">
        <v>38829</v>
      </c>
      <c r="B38829">
        <f t="shared" si="606"/>
        <v>19069.134959999999</v>
      </c>
      <c r="C38829">
        <v>0.99801309085255097</v>
      </c>
      <c r="D38829">
        <v>6.3154110908525505</v>
      </c>
    </row>
    <row r="38830" spans="1:4" x14ac:dyDescent="0.25">
      <c r="A38830">
        <v>38830</v>
      </c>
      <c r="B38830">
        <f t="shared" si="606"/>
        <v>19069.639200000001</v>
      </c>
      <c r="C38830">
        <v>1.0032900908525511</v>
      </c>
      <c r="D38830">
        <v>6.0884850908525507</v>
      </c>
    </row>
    <row r="38831" spans="1:4" x14ac:dyDescent="0.25">
      <c r="A38831">
        <v>38831</v>
      </c>
      <c r="B38831">
        <f t="shared" si="606"/>
        <v>19070.14344</v>
      </c>
      <c r="C38831">
        <v>1.0070360908525511</v>
      </c>
      <c r="D38831">
        <v>5.8559830908525505</v>
      </c>
    </row>
    <row r="38832" spans="1:4" x14ac:dyDescent="0.25">
      <c r="A38832">
        <v>38832</v>
      </c>
      <c r="B38832">
        <f t="shared" si="606"/>
        <v>19070.647680000002</v>
      </c>
      <c r="C38832">
        <v>1.0085180908525508</v>
      </c>
      <c r="D38832">
        <v>5.6932660908525508</v>
      </c>
    </row>
    <row r="38833" spans="1:4" x14ac:dyDescent="0.25">
      <c r="A38833">
        <v>38833</v>
      </c>
      <c r="B38833">
        <f t="shared" si="606"/>
        <v>19071.15192</v>
      </c>
      <c r="C38833">
        <v>1.003693090852551</v>
      </c>
      <c r="D38833">
        <v>5.5364740908525505</v>
      </c>
    </row>
    <row r="38834" spans="1:4" x14ac:dyDescent="0.25">
      <c r="A38834">
        <v>38834</v>
      </c>
      <c r="B38834">
        <f t="shared" si="606"/>
        <v>19071.656160000002</v>
      </c>
      <c r="C38834">
        <v>1.0049390908525511</v>
      </c>
      <c r="D38834">
        <v>5.3586470908525508</v>
      </c>
    </row>
    <row r="38835" spans="1:4" x14ac:dyDescent="0.25">
      <c r="A38835">
        <v>38835</v>
      </c>
      <c r="B38835">
        <f t="shared" si="606"/>
        <v>19072.160400000001</v>
      </c>
      <c r="C38835">
        <v>1.005002090852551</v>
      </c>
      <c r="D38835">
        <v>5.1740500908525506</v>
      </c>
    </row>
    <row r="38836" spans="1:4" x14ac:dyDescent="0.25">
      <c r="A38836">
        <v>38836</v>
      </c>
      <c r="B38836">
        <f t="shared" si="606"/>
        <v>19072.664639999999</v>
      </c>
      <c r="C38836">
        <v>1.0050570908525511</v>
      </c>
      <c r="D38836">
        <v>5.0121380908525506</v>
      </c>
    </row>
    <row r="38837" spans="1:4" x14ac:dyDescent="0.25">
      <c r="A38837">
        <v>38837</v>
      </c>
      <c r="B38837">
        <f t="shared" si="606"/>
        <v>19073.168880000001</v>
      </c>
      <c r="C38837">
        <v>1.0080000908525508</v>
      </c>
      <c r="D38837">
        <v>4.8534170908525507</v>
      </c>
    </row>
    <row r="38838" spans="1:4" x14ac:dyDescent="0.25">
      <c r="A38838">
        <v>38838</v>
      </c>
      <c r="B38838">
        <f t="shared" si="606"/>
        <v>19073.673119999999</v>
      </c>
      <c r="C38838">
        <v>1.0140370908525509</v>
      </c>
      <c r="D38838">
        <v>4.6994790908525506</v>
      </c>
    </row>
    <row r="38839" spans="1:4" x14ac:dyDescent="0.25">
      <c r="A38839">
        <v>38839</v>
      </c>
      <c r="B38839">
        <f t="shared" si="606"/>
        <v>19074.177360000001</v>
      </c>
      <c r="C38839">
        <v>1.0297530908525512</v>
      </c>
      <c r="D38839">
        <v>4.5609250908525505</v>
      </c>
    </row>
    <row r="38840" spans="1:4" x14ac:dyDescent="0.25">
      <c r="A38840">
        <v>38840</v>
      </c>
      <c r="B38840">
        <f t="shared" si="606"/>
        <v>19074.6816</v>
      </c>
      <c r="C38840">
        <v>1.0395610908525508</v>
      </c>
      <c r="D38840">
        <v>4.4223650908525505</v>
      </c>
    </row>
    <row r="38841" spans="1:4" x14ac:dyDescent="0.25">
      <c r="A38841">
        <v>38841</v>
      </c>
      <c r="B38841">
        <f t="shared" si="606"/>
        <v>19075.185840000002</v>
      </c>
      <c r="C38841">
        <v>1.043610090852551</v>
      </c>
      <c r="D38841">
        <v>4.2824500908525511</v>
      </c>
    </row>
    <row r="38842" spans="1:4" x14ac:dyDescent="0.25">
      <c r="A38842">
        <v>38842</v>
      </c>
      <c r="B38842">
        <f t="shared" si="606"/>
        <v>19075.69008</v>
      </c>
      <c r="C38842">
        <v>1.0486530908525511</v>
      </c>
      <c r="D38842">
        <v>4.1813020908525509</v>
      </c>
    </row>
    <row r="38843" spans="1:4" x14ac:dyDescent="0.25">
      <c r="A38843">
        <v>38843</v>
      </c>
      <c r="B38843">
        <f t="shared" si="606"/>
        <v>19076.194320000002</v>
      </c>
      <c r="C38843">
        <v>1.056894090852551</v>
      </c>
      <c r="D38843">
        <v>4.0752880908525508</v>
      </c>
    </row>
    <row r="38844" spans="1:4" x14ac:dyDescent="0.25">
      <c r="A38844">
        <v>38844</v>
      </c>
      <c r="B38844">
        <f t="shared" si="606"/>
        <v>19076.698560000001</v>
      </c>
      <c r="C38844">
        <v>1.0702180908525509</v>
      </c>
      <c r="D38844">
        <v>3.9768520908525513</v>
      </c>
    </row>
    <row r="38845" spans="1:4" x14ac:dyDescent="0.25">
      <c r="A38845">
        <v>38845</v>
      </c>
      <c r="B38845">
        <f t="shared" si="606"/>
        <v>19077.202799999999</v>
      </c>
      <c r="C38845">
        <v>1.0710940908525508</v>
      </c>
      <c r="D38845">
        <v>3.8786610908525505</v>
      </c>
    </row>
    <row r="38846" spans="1:4" x14ac:dyDescent="0.25">
      <c r="A38846">
        <v>38846</v>
      </c>
      <c r="B38846">
        <f t="shared" si="606"/>
        <v>19077.707040000001</v>
      </c>
      <c r="C38846">
        <v>1.077380090852551</v>
      </c>
      <c r="D38846">
        <v>3.7978100908525505</v>
      </c>
    </row>
    <row r="38847" spans="1:4" x14ac:dyDescent="0.25">
      <c r="A38847">
        <v>38847</v>
      </c>
      <c r="B38847">
        <f t="shared" si="606"/>
        <v>19078.21128</v>
      </c>
      <c r="C38847">
        <v>1.0946230908525512</v>
      </c>
      <c r="D38847">
        <v>3.7161660908525507</v>
      </c>
    </row>
    <row r="38848" spans="1:4" x14ac:dyDescent="0.25">
      <c r="A38848">
        <v>38848</v>
      </c>
      <c r="B38848">
        <f t="shared" si="606"/>
        <v>19078.715520000002</v>
      </c>
      <c r="C38848">
        <v>1.0965840908525508</v>
      </c>
      <c r="D38848">
        <v>3.6468930908525508</v>
      </c>
    </row>
    <row r="38849" spans="1:4" x14ac:dyDescent="0.25">
      <c r="A38849">
        <v>38849</v>
      </c>
      <c r="B38849">
        <f t="shared" si="606"/>
        <v>19079.21976</v>
      </c>
      <c r="C38849">
        <v>1.1115320908525508</v>
      </c>
      <c r="D38849">
        <v>3.580328090852551</v>
      </c>
    </row>
    <row r="38850" spans="1:4" x14ac:dyDescent="0.25">
      <c r="A38850">
        <v>38850</v>
      </c>
      <c r="B38850">
        <f t="shared" ref="B38850:B38913" si="607">A38850*0.50424-150-360</f>
        <v>19079.724000000002</v>
      </c>
      <c r="C38850">
        <v>1.1297960908525511</v>
      </c>
      <c r="D38850">
        <v>3.5028060908525509</v>
      </c>
    </row>
    <row r="38851" spans="1:4" x14ac:dyDescent="0.25">
      <c r="A38851">
        <v>38851</v>
      </c>
      <c r="B38851">
        <f t="shared" si="607"/>
        <v>19080.22824</v>
      </c>
      <c r="C38851">
        <v>1.1140900908525508</v>
      </c>
      <c r="D38851">
        <v>3.4426750908525507</v>
      </c>
    </row>
    <row r="38852" spans="1:4" x14ac:dyDescent="0.25">
      <c r="A38852">
        <v>38852</v>
      </c>
      <c r="B38852">
        <f t="shared" si="607"/>
        <v>19080.732480000002</v>
      </c>
      <c r="C38852">
        <v>1.093453090852551</v>
      </c>
      <c r="D38852">
        <v>3.3850990908525507</v>
      </c>
    </row>
    <row r="38853" spans="1:4" x14ac:dyDescent="0.25">
      <c r="A38853">
        <v>38853</v>
      </c>
      <c r="B38853">
        <f t="shared" si="607"/>
        <v>19081.236720000001</v>
      </c>
      <c r="C38853">
        <v>1.106822090852551</v>
      </c>
      <c r="D38853">
        <v>3.3244180908525509</v>
      </c>
    </row>
    <row r="38854" spans="1:4" x14ac:dyDescent="0.25">
      <c r="A38854">
        <v>38854</v>
      </c>
      <c r="B38854">
        <f t="shared" si="607"/>
        <v>19081.740959999999</v>
      </c>
      <c r="C38854">
        <v>1.141262090852551</v>
      </c>
      <c r="D38854">
        <v>3.2577040908525507</v>
      </c>
    </row>
    <row r="38855" spans="1:4" x14ac:dyDescent="0.25">
      <c r="A38855">
        <v>38855</v>
      </c>
      <c r="B38855">
        <f t="shared" si="607"/>
        <v>19082.245200000001</v>
      </c>
      <c r="C38855">
        <v>1.1602750908525508</v>
      </c>
      <c r="D38855">
        <v>3.1939370908525508</v>
      </c>
    </row>
    <row r="38856" spans="1:4" x14ac:dyDescent="0.25">
      <c r="A38856">
        <v>38856</v>
      </c>
      <c r="B38856">
        <f t="shared" si="607"/>
        <v>19082.74944</v>
      </c>
      <c r="C38856">
        <v>1.1778730908525508</v>
      </c>
      <c r="D38856">
        <v>3.1196410908525509</v>
      </c>
    </row>
    <row r="38857" spans="1:4" x14ac:dyDescent="0.25">
      <c r="A38857">
        <v>38857</v>
      </c>
      <c r="B38857">
        <f t="shared" si="607"/>
        <v>19083.253680000002</v>
      </c>
      <c r="C38857">
        <v>1.1782850908525511</v>
      </c>
      <c r="D38857">
        <v>3.0463570908525508</v>
      </c>
    </row>
    <row r="38858" spans="1:4" x14ac:dyDescent="0.25">
      <c r="A38858">
        <v>38858</v>
      </c>
      <c r="B38858">
        <f t="shared" si="607"/>
        <v>19083.75792</v>
      </c>
      <c r="C38858">
        <v>1.162288090852551</v>
      </c>
      <c r="D38858">
        <v>2.9689370908525508</v>
      </c>
    </row>
    <row r="38859" spans="1:4" x14ac:dyDescent="0.25">
      <c r="A38859">
        <v>38859</v>
      </c>
      <c r="B38859">
        <f t="shared" si="607"/>
        <v>19084.262160000002</v>
      </c>
      <c r="C38859">
        <v>1.2059810908525508</v>
      </c>
      <c r="D38859">
        <v>2.888682090852551</v>
      </c>
    </row>
    <row r="38860" spans="1:4" x14ac:dyDescent="0.25">
      <c r="A38860">
        <v>38860</v>
      </c>
      <c r="B38860">
        <f t="shared" si="607"/>
        <v>19084.7664</v>
      </c>
      <c r="C38860">
        <v>1.207187090852551</v>
      </c>
      <c r="D38860">
        <v>2.8058590908525507</v>
      </c>
    </row>
    <row r="38861" spans="1:4" x14ac:dyDescent="0.25">
      <c r="A38861">
        <v>38861</v>
      </c>
      <c r="B38861">
        <f t="shared" si="607"/>
        <v>19085.270640000002</v>
      </c>
      <c r="C38861">
        <v>1.2295370908525509</v>
      </c>
      <c r="D38861">
        <v>2.7109910908525507</v>
      </c>
    </row>
    <row r="38862" spans="1:4" x14ac:dyDescent="0.25">
      <c r="A38862">
        <v>38862</v>
      </c>
      <c r="B38862">
        <f t="shared" si="607"/>
        <v>19085.774880000001</v>
      </c>
      <c r="C38862">
        <v>1.246786090852551</v>
      </c>
      <c r="D38862">
        <v>2.6093620908525508</v>
      </c>
    </row>
    <row r="38863" spans="1:4" x14ac:dyDescent="0.25">
      <c r="A38863">
        <v>38863</v>
      </c>
      <c r="B38863">
        <f t="shared" si="607"/>
        <v>19086.279119999999</v>
      </c>
      <c r="C38863">
        <v>1.2436550908525508</v>
      </c>
      <c r="D38863">
        <v>2.495792090852551</v>
      </c>
    </row>
    <row r="38864" spans="1:4" x14ac:dyDescent="0.25">
      <c r="A38864">
        <v>38864</v>
      </c>
      <c r="B38864">
        <f t="shared" si="607"/>
        <v>19086.783360000001</v>
      </c>
      <c r="C38864">
        <v>1.2098480908525509</v>
      </c>
      <c r="D38864">
        <v>2.3617810908525509</v>
      </c>
    </row>
    <row r="38865" spans="1:4" x14ac:dyDescent="0.25">
      <c r="A38865">
        <v>38865</v>
      </c>
      <c r="B38865">
        <f t="shared" si="607"/>
        <v>19087.2876</v>
      </c>
      <c r="C38865">
        <v>1.211158090852551</v>
      </c>
      <c r="D38865">
        <v>2.2182440908525507</v>
      </c>
    </row>
    <row r="38866" spans="1:4" x14ac:dyDescent="0.25">
      <c r="A38866">
        <v>38866</v>
      </c>
      <c r="B38866">
        <f t="shared" si="607"/>
        <v>19087.791840000002</v>
      </c>
      <c r="C38866">
        <v>1.2193320908525509</v>
      </c>
      <c r="D38866">
        <v>2.1351860908525508</v>
      </c>
    </row>
    <row r="38867" spans="1:4" x14ac:dyDescent="0.25">
      <c r="A38867">
        <v>38867</v>
      </c>
      <c r="B38867">
        <f t="shared" si="607"/>
        <v>19088.29608</v>
      </c>
      <c r="C38867">
        <v>1.2255970908525509</v>
      </c>
      <c r="D38867">
        <v>2.0427280908525507</v>
      </c>
    </row>
    <row r="38868" spans="1:4" x14ac:dyDescent="0.25">
      <c r="A38868">
        <v>38868</v>
      </c>
      <c r="B38868">
        <f t="shared" si="607"/>
        <v>19088.800320000002</v>
      </c>
      <c r="C38868">
        <v>1.2194930908525512</v>
      </c>
      <c r="D38868">
        <v>1.9749740908525508</v>
      </c>
    </row>
    <row r="38869" spans="1:4" x14ac:dyDescent="0.25">
      <c r="A38869">
        <v>38869</v>
      </c>
      <c r="B38869">
        <f t="shared" si="607"/>
        <v>19089.30456</v>
      </c>
      <c r="C38869">
        <v>1.1982190908525512</v>
      </c>
      <c r="D38869">
        <v>1.9049340908525507</v>
      </c>
    </row>
    <row r="38870" spans="1:4" x14ac:dyDescent="0.25">
      <c r="A38870">
        <v>38870</v>
      </c>
      <c r="B38870">
        <f t="shared" si="607"/>
        <v>19089.808800000003</v>
      </c>
      <c r="C38870">
        <v>1.1690070908525509</v>
      </c>
      <c r="D38870">
        <v>1.843262090852551</v>
      </c>
    </row>
    <row r="38871" spans="1:4" x14ac:dyDescent="0.25">
      <c r="A38871">
        <v>38871</v>
      </c>
      <c r="B38871">
        <f t="shared" si="607"/>
        <v>19090.313040000001</v>
      </c>
      <c r="C38871">
        <v>1.1594840908525508</v>
      </c>
      <c r="D38871">
        <v>1.7700400908525507</v>
      </c>
    </row>
    <row r="38872" spans="1:4" x14ac:dyDescent="0.25">
      <c r="A38872">
        <v>38872</v>
      </c>
      <c r="B38872">
        <f t="shared" si="607"/>
        <v>19090.817279999999</v>
      </c>
      <c r="C38872">
        <v>1.1508040908525512</v>
      </c>
      <c r="D38872">
        <v>1.7064830908525508</v>
      </c>
    </row>
    <row r="38873" spans="1:4" x14ac:dyDescent="0.25">
      <c r="A38873">
        <v>38873</v>
      </c>
      <c r="B38873">
        <f t="shared" si="607"/>
        <v>19091.321520000001</v>
      </c>
      <c r="C38873">
        <v>1.1452180908525511</v>
      </c>
      <c r="D38873">
        <v>1.6764250908525509</v>
      </c>
    </row>
    <row r="38874" spans="1:4" x14ac:dyDescent="0.25">
      <c r="A38874">
        <v>38874</v>
      </c>
      <c r="B38874">
        <f t="shared" si="607"/>
        <v>19091.82576</v>
      </c>
      <c r="C38874">
        <v>1.1630970908525509</v>
      </c>
      <c r="D38874">
        <v>1.633659090852551</v>
      </c>
    </row>
    <row r="38875" spans="1:4" x14ac:dyDescent="0.25">
      <c r="A38875">
        <v>38875</v>
      </c>
      <c r="B38875">
        <f t="shared" si="607"/>
        <v>19092.330000000002</v>
      </c>
      <c r="C38875">
        <v>1.1697280908525509</v>
      </c>
      <c r="D38875">
        <v>1.5800570908525509</v>
      </c>
    </row>
    <row r="38876" spans="1:4" x14ac:dyDescent="0.25">
      <c r="A38876">
        <v>38876</v>
      </c>
      <c r="B38876">
        <f t="shared" si="607"/>
        <v>19092.83424</v>
      </c>
      <c r="C38876">
        <v>1.173338090852551</v>
      </c>
      <c r="D38876">
        <v>1.5423580908525509</v>
      </c>
    </row>
    <row r="38877" spans="1:4" x14ac:dyDescent="0.25">
      <c r="A38877">
        <v>38877</v>
      </c>
      <c r="B38877">
        <f t="shared" si="607"/>
        <v>19093.338480000002</v>
      </c>
      <c r="C38877">
        <v>1.1780760908525512</v>
      </c>
      <c r="D38877">
        <v>1.5018200908525512</v>
      </c>
    </row>
    <row r="38878" spans="1:4" x14ac:dyDescent="0.25">
      <c r="A38878">
        <v>38878</v>
      </c>
      <c r="B38878">
        <f t="shared" si="607"/>
        <v>19093.842720000001</v>
      </c>
      <c r="C38878">
        <v>1.2068600908525511</v>
      </c>
      <c r="D38878">
        <v>1.4447560908525512</v>
      </c>
    </row>
    <row r="38879" spans="1:4" x14ac:dyDescent="0.25">
      <c r="A38879">
        <v>38879</v>
      </c>
      <c r="B38879">
        <f t="shared" si="607"/>
        <v>19094.346960000003</v>
      </c>
      <c r="C38879">
        <v>1.2316130908525511</v>
      </c>
      <c r="D38879">
        <v>1.4176480908525511</v>
      </c>
    </row>
    <row r="38880" spans="1:4" x14ac:dyDescent="0.25">
      <c r="A38880">
        <v>38880</v>
      </c>
      <c r="B38880">
        <f t="shared" si="607"/>
        <v>19094.851200000001</v>
      </c>
      <c r="C38880">
        <v>1.2586880908525511</v>
      </c>
      <c r="D38880">
        <v>1.3828130908525509</v>
      </c>
    </row>
    <row r="38881" spans="1:4" x14ac:dyDescent="0.25">
      <c r="A38881">
        <v>38881</v>
      </c>
      <c r="B38881">
        <f t="shared" si="607"/>
        <v>19095.355439999999</v>
      </c>
      <c r="C38881">
        <v>1.2636380908525511</v>
      </c>
      <c r="D38881">
        <v>1.359637090852551</v>
      </c>
    </row>
    <row r="38882" spans="1:4" x14ac:dyDescent="0.25">
      <c r="A38882">
        <v>38882</v>
      </c>
      <c r="B38882">
        <f t="shared" si="607"/>
        <v>19095.859680000001</v>
      </c>
      <c r="C38882">
        <v>1.266287090852551</v>
      </c>
      <c r="D38882">
        <v>1.3323600908525508</v>
      </c>
    </row>
    <row r="38883" spans="1:4" x14ac:dyDescent="0.25">
      <c r="A38883">
        <v>38883</v>
      </c>
      <c r="B38883">
        <f t="shared" si="607"/>
        <v>19096.36392</v>
      </c>
      <c r="C38883">
        <v>1.2684750908525508</v>
      </c>
      <c r="D38883">
        <v>1.3006440908525509</v>
      </c>
    </row>
    <row r="38884" spans="1:4" x14ac:dyDescent="0.25">
      <c r="A38884">
        <v>38884</v>
      </c>
      <c r="B38884">
        <f t="shared" si="607"/>
        <v>19096.868160000002</v>
      </c>
      <c r="C38884">
        <v>1.2550510908525512</v>
      </c>
      <c r="D38884">
        <v>1.261375090852551</v>
      </c>
    </row>
    <row r="38885" spans="1:4" x14ac:dyDescent="0.25">
      <c r="A38885">
        <v>38885</v>
      </c>
      <c r="B38885">
        <f t="shared" si="607"/>
        <v>19097.3724</v>
      </c>
      <c r="C38885">
        <v>1.243892090852551</v>
      </c>
      <c r="D38885">
        <v>1.233674090852551</v>
      </c>
    </row>
    <row r="38886" spans="1:4" x14ac:dyDescent="0.25">
      <c r="A38886">
        <v>38886</v>
      </c>
      <c r="B38886">
        <f t="shared" si="607"/>
        <v>19097.876640000002</v>
      </c>
      <c r="C38886">
        <v>1.2425760908525509</v>
      </c>
      <c r="D38886">
        <v>1.224200090852551</v>
      </c>
    </row>
    <row r="38887" spans="1:4" x14ac:dyDescent="0.25">
      <c r="A38887">
        <v>38887</v>
      </c>
      <c r="B38887">
        <f t="shared" si="607"/>
        <v>19098.380880000001</v>
      </c>
      <c r="C38887">
        <v>1.2622040908525509</v>
      </c>
      <c r="D38887">
        <v>1.215066090852551</v>
      </c>
    </row>
    <row r="38888" spans="1:4" x14ac:dyDescent="0.25">
      <c r="A38888">
        <v>38888</v>
      </c>
      <c r="B38888">
        <f t="shared" si="607"/>
        <v>19098.885120000003</v>
      </c>
      <c r="C38888">
        <v>1.2773890908525511</v>
      </c>
      <c r="D38888">
        <v>1.2059620908525508</v>
      </c>
    </row>
    <row r="38889" spans="1:4" x14ac:dyDescent="0.25">
      <c r="A38889">
        <v>38889</v>
      </c>
      <c r="B38889">
        <f t="shared" si="607"/>
        <v>19099.389360000001</v>
      </c>
      <c r="C38889">
        <v>1.2864640908525509</v>
      </c>
      <c r="D38889">
        <v>1.1872420908525512</v>
      </c>
    </row>
    <row r="38890" spans="1:4" x14ac:dyDescent="0.25">
      <c r="A38890">
        <v>38890</v>
      </c>
      <c r="B38890">
        <f t="shared" si="607"/>
        <v>19099.893599999999</v>
      </c>
      <c r="C38890">
        <v>1.2804560908525509</v>
      </c>
      <c r="D38890">
        <v>1.177363090852551</v>
      </c>
    </row>
    <row r="38891" spans="1:4" x14ac:dyDescent="0.25">
      <c r="A38891">
        <v>38891</v>
      </c>
      <c r="B38891">
        <f t="shared" si="607"/>
        <v>19100.397840000001</v>
      </c>
      <c r="C38891">
        <v>1.2751220908525509</v>
      </c>
      <c r="D38891">
        <v>1.1691330908525508</v>
      </c>
    </row>
    <row r="38892" spans="1:4" x14ac:dyDescent="0.25">
      <c r="A38892">
        <v>38892</v>
      </c>
      <c r="B38892">
        <f t="shared" si="607"/>
        <v>19100.90208</v>
      </c>
      <c r="C38892">
        <v>1.272079090852551</v>
      </c>
      <c r="D38892">
        <v>1.167476090852551</v>
      </c>
    </row>
    <row r="38893" spans="1:4" x14ac:dyDescent="0.25">
      <c r="A38893">
        <v>38893</v>
      </c>
      <c r="B38893">
        <f t="shared" si="607"/>
        <v>19101.406320000002</v>
      </c>
      <c r="C38893">
        <v>1.2783710908525512</v>
      </c>
      <c r="D38893">
        <v>1.1597920908525512</v>
      </c>
    </row>
    <row r="38894" spans="1:4" x14ac:dyDescent="0.25">
      <c r="A38894">
        <v>38894</v>
      </c>
      <c r="B38894">
        <f t="shared" si="607"/>
        <v>19101.91056</v>
      </c>
      <c r="C38894">
        <v>1.2870450908525508</v>
      </c>
      <c r="D38894">
        <v>1.1412690908525511</v>
      </c>
    </row>
    <row r="38895" spans="1:4" x14ac:dyDescent="0.25">
      <c r="A38895">
        <v>38895</v>
      </c>
      <c r="B38895">
        <f t="shared" si="607"/>
        <v>19102.414800000002</v>
      </c>
      <c r="C38895">
        <v>1.3061800908525512</v>
      </c>
      <c r="D38895">
        <v>1.1204660908525508</v>
      </c>
    </row>
    <row r="38896" spans="1:4" x14ac:dyDescent="0.25">
      <c r="A38896">
        <v>38896</v>
      </c>
      <c r="B38896">
        <f t="shared" si="607"/>
        <v>19102.919040000001</v>
      </c>
      <c r="C38896">
        <v>1.3197760908525509</v>
      </c>
      <c r="D38896">
        <v>1.1052030908525512</v>
      </c>
    </row>
    <row r="38897" spans="1:4" x14ac:dyDescent="0.25">
      <c r="A38897">
        <v>38897</v>
      </c>
      <c r="B38897">
        <f t="shared" si="607"/>
        <v>19103.423279999999</v>
      </c>
      <c r="C38897">
        <v>1.3303480908525511</v>
      </c>
      <c r="D38897">
        <v>1.0970090908525512</v>
      </c>
    </row>
    <row r="38898" spans="1:4" x14ac:dyDescent="0.25">
      <c r="A38898">
        <v>38898</v>
      </c>
      <c r="B38898">
        <f t="shared" si="607"/>
        <v>19103.927520000001</v>
      </c>
      <c r="C38898">
        <v>1.3350760908525512</v>
      </c>
      <c r="D38898">
        <v>1.0981050908525511</v>
      </c>
    </row>
    <row r="38899" spans="1:4" x14ac:dyDescent="0.25">
      <c r="A38899">
        <v>38899</v>
      </c>
      <c r="B38899">
        <f t="shared" si="607"/>
        <v>19104.431759999999</v>
      </c>
      <c r="C38899">
        <v>1.3321120908525508</v>
      </c>
      <c r="D38899">
        <v>1.1004560908525511</v>
      </c>
    </row>
    <row r="38900" spans="1:4" x14ac:dyDescent="0.25">
      <c r="A38900">
        <v>38900</v>
      </c>
      <c r="B38900">
        <f t="shared" si="607"/>
        <v>19104.936000000002</v>
      </c>
      <c r="C38900">
        <v>1.3220310908525508</v>
      </c>
      <c r="D38900">
        <v>1.107054090852551</v>
      </c>
    </row>
    <row r="38901" spans="1:4" x14ac:dyDescent="0.25">
      <c r="A38901">
        <v>38901</v>
      </c>
      <c r="B38901">
        <f t="shared" si="607"/>
        <v>19105.44024</v>
      </c>
      <c r="C38901">
        <v>1.315548090852551</v>
      </c>
      <c r="D38901">
        <v>1.116312090852551</v>
      </c>
    </row>
    <row r="38902" spans="1:4" x14ac:dyDescent="0.25">
      <c r="A38902">
        <v>38902</v>
      </c>
      <c r="B38902">
        <f t="shared" si="607"/>
        <v>19105.944480000002</v>
      </c>
      <c r="C38902">
        <v>1.307259090852551</v>
      </c>
      <c r="D38902">
        <v>1.127197090852551</v>
      </c>
    </row>
    <row r="38903" spans="1:4" x14ac:dyDescent="0.25">
      <c r="A38903">
        <v>38903</v>
      </c>
      <c r="B38903">
        <f t="shared" si="607"/>
        <v>19106.44872</v>
      </c>
      <c r="C38903">
        <v>1.2994570908525511</v>
      </c>
      <c r="D38903">
        <v>1.144099090852551</v>
      </c>
    </row>
    <row r="38904" spans="1:4" x14ac:dyDescent="0.25">
      <c r="A38904">
        <v>38904</v>
      </c>
      <c r="B38904">
        <f t="shared" si="607"/>
        <v>19106.952960000002</v>
      </c>
      <c r="C38904">
        <v>1.3023420908525511</v>
      </c>
      <c r="D38904">
        <v>1.155209090852551</v>
      </c>
    </row>
    <row r="38905" spans="1:4" x14ac:dyDescent="0.25">
      <c r="A38905">
        <v>38905</v>
      </c>
      <c r="B38905">
        <f t="shared" si="607"/>
        <v>19107.457200000001</v>
      </c>
      <c r="C38905">
        <v>1.3042430908525509</v>
      </c>
      <c r="D38905">
        <v>1.1657110908525512</v>
      </c>
    </row>
    <row r="38906" spans="1:4" x14ac:dyDescent="0.25">
      <c r="A38906">
        <v>38906</v>
      </c>
      <c r="B38906">
        <f t="shared" si="607"/>
        <v>19107.961439999999</v>
      </c>
      <c r="C38906">
        <v>1.3087740908525509</v>
      </c>
      <c r="D38906">
        <v>1.166386090852551</v>
      </c>
    </row>
    <row r="38907" spans="1:4" x14ac:dyDescent="0.25">
      <c r="A38907">
        <v>38907</v>
      </c>
      <c r="B38907">
        <f t="shared" si="607"/>
        <v>19108.465680000001</v>
      </c>
      <c r="C38907">
        <v>1.323062090852551</v>
      </c>
      <c r="D38907">
        <v>1.1670070908525512</v>
      </c>
    </row>
    <row r="38908" spans="1:4" x14ac:dyDescent="0.25">
      <c r="A38908">
        <v>38908</v>
      </c>
      <c r="B38908">
        <f t="shared" si="607"/>
        <v>19108.96992</v>
      </c>
      <c r="C38908">
        <v>1.3182910908525511</v>
      </c>
      <c r="D38908">
        <v>1.1592330908525508</v>
      </c>
    </row>
    <row r="38909" spans="1:4" x14ac:dyDescent="0.25">
      <c r="A38909">
        <v>38909</v>
      </c>
      <c r="B38909">
        <f t="shared" si="607"/>
        <v>19109.474160000002</v>
      </c>
      <c r="C38909">
        <v>1.3093980908525511</v>
      </c>
      <c r="D38909">
        <v>1.1516630908525509</v>
      </c>
    </row>
    <row r="38910" spans="1:4" x14ac:dyDescent="0.25">
      <c r="A38910">
        <v>38910</v>
      </c>
      <c r="B38910">
        <f t="shared" si="607"/>
        <v>19109.9784</v>
      </c>
      <c r="C38910">
        <v>1.3178880908525508</v>
      </c>
      <c r="D38910">
        <v>1.137300090852551</v>
      </c>
    </row>
    <row r="38911" spans="1:4" x14ac:dyDescent="0.25">
      <c r="A38911">
        <v>38911</v>
      </c>
      <c r="B38911">
        <f t="shared" si="607"/>
        <v>19110.482640000002</v>
      </c>
      <c r="C38911">
        <v>1.3288780908525508</v>
      </c>
      <c r="D38911">
        <v>1.1269750908525511</v>
      </c>
    </row>
    <row r="38912" spans="1:4" x14ac:dyDescent="0.25">
      <c r="A38912">
        <v>38912</v>
      </c>
      <c r="B38912">
        <f t="shared" si="607"/>
        <v>19110.98688</v>
      </c>
      <c r="C38912">
        <v>1.339856090852551</v>
      </c>
      <c r="D38912">
        <v>1.1180070908525508</v>
      </c>
    </row>
    <row r="38913" spans="1:4" x14ac:dyDescent="0.25">
      <c r="A38913">
        <v>38913</v>
      </c>
      <c r="B38913">
        <f t="shared" si="607"/>
        <v>19111.491120000002</v>
      </c>
      <c r="C38913">
        <v>1.3453660908525511</v>
      </c>
      <c r="D38913">
        <v>1.1120840908525511</v>
      </c>
    </row>
    <row r="38914" spans="1:4" x14ac:dyDescent="0.25">
      <c r="A38914">
        <v>38914</v>
      </c>
      <c r="B38914">
        <f t="shared" ref="B38914:B38977" si="608">A38914*0.50424-150-360</f>
        <v>19111.995360000001</v>
      </c>
      <c r="C38914">
        <v>1.3412990908525511</v>
      </c>
      <c r="D38914">
        <v>1.1082920908525509</v>
      </c>
    </row>
    <row r="38915" spans="1:4" x14ac:dyDescent="0.25">
      <c r="A38915">
        <v>38915</v>
      </c>
      <c r="B38915">
        <f t="shared" si="608"/>
        <v>19112.499599999999</v>
      </c>
      <c r="C38915">
        <v>1.3379490908525509</v>
      </c>
      <c r="D38915">
        <v>1.1030080908525508</v>
      </c>
    </row>
    <row r="38916" spans="1:4" x14ac:dyDescent="0.25">
      <c r="A38916">
        <v>38916</v>
      </c>
      <c r="B38916">
        <f t="shared" si="608"/>
        <v>19113.003840000001</v>
      </c>
      <c r="C38916">
        <v>1.3385680908525508</v>
      </c>
      <c r="D38916">
        <v>1.1067920908525508</v>
      </c>
    </row>
    <row r="38917" spans="1:4" x14ac:dyDescent="0.25">
      <c r="A38917">
        <v>38917</v>
      </c>
      <c r="B38917">
        <f t="shared" si="608"/>
        <v>19113.50808</v>
      </c>
      <c r="C38917">
        <v>1.3462780908525511</v>
      </c>
      <c r="D38917">
        <v>1.1193830908525508</v>
      </c>
    </row>
    <row r="38918" spans="1:4" x14ac:dyDescent="0.25">
      <c r="A38918">
        <v>38918</v>
      </c>
      <c r="B38918">
        <f t="shared" si="608"/>
        <v>19114.012320000002</v>
      </c>
      <c r="C38918">
        <v>1.3419320908525512</v>
      </c>
      <c r="D38918">
        <v>1.1304430908525509</v>
      </c>
    </row>
    <row r="38919" spans="1:4" x14ac:dyDescent="0.25">
      <c r="A38919">
        <v>38919</v>
      </c>
      <c r="B38919">
        <f t="shared" si="608"/>
        <v>19114.51656</v>
      </c>
      <c r="C38919">
        <v>1.3328820908525509</v>
      </c>
      <c r="D38919">
        <v>1.138307090852551</v>
      </c>
    </row>
    <row r="38920" spans="1:4" x14ac:dyDescent="0.25">
      <c r="A38920">
        <v>38920</v>
      </c>
      <c r="B38920">
        <f t="shared" si="608"/>
        <v>19115.020800000002</v>
      </c>
      <c r="C38920">
        <v>1.3303240908525509</v>
      </c>
      <c r="D38920">
        <v>1.1405070908525512</v>
      </c>
    </row>
    <row r="38921" spans="1:4" x14ac:dyDescent="0.25">
      <c r="A38921">
        <v>38921</v>
      </c>
      <c r="B38921">
        <f t="shared" si="608"/>
        <v>19115.52504</v>
      </c>
      <c r="C38921">
        <v>1.3311360908525511</v>
      </c>
      <c r="D38921">
        <v>1.1454690908525511</v>
      </c>
    </row>
    <row r="38922" spans="1:4" x14ac:dyDescent="0.25">
      <c r="A38922">
        <v>38922</v>
      </c>
      <c r="B38922">
        <f t="shared" si="608"/>
        <v>19116.029280000002</v>
      </c>
      <c r="C38922">
        <v>1.3296140908525511</v>
      </c>
      <c r="D38922">
        <v>1.1505520908525511</v>
      </c>
    </row>
    <row r="38923" spans="1:4" x14ac:dyDescent="0.25">
      <c r="A38923">
        <v>38923</v>
      </c>
      <c r="B38923">
        <f t="shared" si="608"/>
        <v>19116.533520000001</v>
      </c>
      <c r="C38923">
        <v>1.3296330908525511</v>
      </c>
      <c r="D38923">
        <v>1.1599830908525508</v>
      </c>
    </row>
    <row r="38924" spans="1:4" x14ac:dyDescent="0.25">
      <c r="A38924">
        <v>38924</v>
      </c>
      <c r="B38924">
        <f t="shared" si="608"/>
        <v>19117.037759999999</v>
      </c>
      <c r="C38924">
        <v>1.3286810908525508</v>
      </c>
      <c r="D38924">
        <v>1.1551320908525509</v>
      </c>
    </row>
    <row r="38925" spans="1:4" x14ac:dyDescent="0.25">
      <c r="A38925">
        <v>38925</v>
      </c>
      <c r="B38925">
        <f t="shared" si="608"/>
        <v>19117.542000000001</v>
      </c>
      <c r="C38925">
        <v>1.3303450908525511</v>
      </c>
      <c r="D38925">
        <v>1.1413310908525509</v>
      </c>
    </row>
    <row r="38926" spans="1:4" x14ac:dyDescent="0.25">
      <c r="A38926">
        <v>38926</v>
      </c>
      <c r="B38926">
        <f t="shared" si="608"/>
        <v>19118.04624</v>
      </c>
      <c r="C38926">
        <v>1.3310090908525511</v>
      </c>
      <c r="D38926">
        <v>1.1327330908525508</v>
      </c>
    </row>
    <row r="38927" spans="1:4" x14ac:dyDescent="0.25">
      <c r="A38927">
        <v>38927</v>
      </c>
      <c r="B38927">
        <f t="shared" si="608"/>
        <v>19118.550480000002</v>
      </c>
      <c r="C38927">
        <v>1.326617090852551</v>
      </c>
      <c r="D38927">
        <v>1.1323410908525511</v>
      </c>
    </row>
    <row r="38928" spans="1:4" x14ac:dyDescent="0.25">
      <c r="A38928">
        <v>38928</v>
      </c>
      <c r="B38928">
        <f t="shared" si="608"/>
        <v>19119.05472</v>
      </c>
      <c r="C38928">
        <v>1.3266740908525509</v>
      </c>
      <c r="D38928">
        <v>1.1253610908525511</v>
      </c>
    </row>
    <row r="38929" spans="1:4" x14ac:dyDescent="0.25">
      <c r="A38929">
        <v>38929</v>
      </c>
      <c r="B38929">
        <f t="shared" si="608"/>
        <v>19119.558960000002</v>
      </c>
      <c r="C38929">
        <v>1.327529090852551</v>
      </c>
      <c r="D38929">
        <v>1.121198090852551</v>
      </c>
    </row>
    <row r="38930" spans="1:4" x14ac:dyDescent="0.25">
      <c r="A38930">
        <v>38930</v>
      </c>
      <c r="B38930">
        <f t="shared" si="608"/>
        <v>19120.063200000001</v>
      </c>
      <c r="C38930">
        <v>1.3296330908525511</v>
      </c>
      <c r="D38930">
        <v>1.1169330908525508</v>
      </c>
    </row>
    <row r="38931" spans="1:4" x14ac:dyDescent="0.25">
      <c r="A38931">
        <v>38931</v>
      </c>
      <c r="B38931">
        <f t="shared" si="608"/>
        <v>19120.567440000003</v>
      </c>
      <c r="C38931">
        <v>1.3294080908525512</v>
      </c>
      <c r="D38931">
        <v>1.1196980908525509</v>
      </c>
    </row>
    <row r="38932" spans="1:4" x14ac:dyDescent="0.25">
      <c r="A38932">
        <v>38932</v>
      </c>
      <c r="B38932">
        <f t="shared" si="608"/>
        <v>19121.071680000001</v>
      </c>
      <c r="C38932">
        <v>1.3306030908525508</v>
      </c>
      <c r="D38932">
        <v>1.1173060908525509</v>
      </c>
    </row>
    <row r="38933" spans="1:4" x14ac:dyDescent="0.25">
      <c r="A38933">
        <v>38933</v>
      </c>
      <c r="B38933">
        <f t="shared" si="608"/>
        <v>19121.575919999999</v>
      </c>
      <c r="C38933">
        <v>1.3234070908525508</v>
      </c>
      <c r="D38933">
        <v>1.121923090852551</v>
      </c>
    </row>
    <row r="38934" spans="1:4" x14ac:dyDescent="0.25">
      <c r="A38934">
        <v>38934</v>
      </c>
      <c r="B38934">
        <f t="shared" si="608"/>
        <v>19122.080160000001</v>
      </c>
      <c r="C38934">
        <v>1.3205340908525511</v>
      </c>
      <c r="D38934">
        <v>1.1250370908525511</v>
      </c>
    </row>
    <row r="38935" spans="1:4" x14ac:dyDescent="0.25">
      <c r="A38935">
        <v>38935</v>
      </c>
      <c r="B38935">
        <f t="shared" si="608"/>
        <v>19122.5844</v>
      </c>
      <c r="C38935">
        <v>1.3202070908525512</v>
      </c>
      <c r="D38935">
        <v>1.139667090852551</v>
      </c>
    </row>
    <row r="38936" spans="1:4" x14ac:dyDescent="0.25">
      <c r="A38936">
        <v>38936</v>
      </c>
      <c r="B38936">
        <f t="shared" si="608"/>
        <v>19123.088640000002</v>
      </c>
      <c r="C38936">
        <v>1.3232890908525512</v>
      </c>
      <c r="D38936">
        <v>1.1439260908525508</v>
      </c>
    </row>
    <row r="38937" spans="1:4" x14ac:dyDescent="0.25">
      <c r="A38937">
        <v>38937</v>
      </c>
      <c r="B38937">
        <f t="shared" si="608"/>
        <v>19123.59288</v>
      </c>
      <c r="C38937">
        <v>1.3222950908525508</v>
      </c>
      <c r="D38937">
        <v>1.1524470908525508</v>
      </c>
    </row>
    <row r="38938" spans="1:4" x14ac:dyDescent="0.25">
      <c r="A38938">
        <v>38938</v>
      </c>
      <c r="B38938">
        <f t="shared" si="608"/>
        <v>19124.097120000002</v>
      </c>
      <c r="C38938">
        <v>1.3220310908525508</v>
      </c>
      <c r="D38938">
        <v>1.1537340908525509</v>
      </c>
    </row>
    <row r="38939" spans="1:4" x14ac:dyDescent="0.25">
      <c r="A38939">
        <v>38939</v>
      </c>
      <c r="B38939">
        <f t="shared" si="608"/>
        <v>19124.601360000001</v>
      </c>
      <c r="C38939">
        <v>1.314754090852551</v>
      </c>
      <c r="D38939">
        <v>1.1570730908525508</v>
      </c>
    </row>
    <row r="38940" spans="1:4" x14ac:dyDescent="0.25">
      <c r="A38940">
        <v>38940</v>
      </c>
      <c r="B38940">
        <f t="shared" si="608"/>
        <v>19125.105600000003</v>
      </c>
      <c r="C38940">
        <v>1.3145140908525508</v>
      </c>
      <c r="D38940">
        <v>1.154977090852551</v>
      </c>
    </row>
    <row r="38941" spans="1:4" x14ac:dyDescent="0.25">
      <c r="A38941">
        <v>38941</v>
      </c>
      <c r="B38941">
        <f t="shared" si="608"/>
        <v>19125.609840000001</v>
      </c>
      <c r="C38941">
        <v>1.3127440908525512</v>
      </c>
      <c r="D38941">
        <v>1.152080090852551</v>
      </c>
    </row>
    <row r="38942" spans="1:4" x14ac:dyDescent="0.25">
      <c r="A38942">
        <v>38942</v>
      </c>
      <c r="B38942">
        <f t="shared" si="608"/>
        <v>19126.114079999999</v>
      </c>
      <c r="C38942">
        <v>1.3172120908525509</v>
      </c>
      <c r="D38942">
        <v>1.1456760908525512</v>
      </c>
    </row>
    <row r="38943" spans="1:4" x14ac:dyDescent="0.25">
      <c r="A38943">
        <v>38943</v>
      </c>
      <c r="B38943">
        <f t="shared" si="608"/>
        <v>19126.618320000001</v>
      </c>
      <c r="C38943">
        <v>1.3151360908525511</v>
      </c>
      <c r="D38943">
        <v>1.1431050908525511</v>
      </c>
    </row>
    <row r="38944" spans="1:4" x14ac:dyDescent="0.25">
      <c r="A38944">
        <v>38944</v>
      </c>
      <c r="B38944">
        <f t="shared" si="608"/>
        <v>19127.12256</v>
      </c>
      <c r="C38944">
        <v>1.3145300908525508</v>
      </c>
      <c r="D38944">
        <v>1.137862090852551</v>
      </c>
    </row>
    <row r="38945" spans="1:4" x14ac:dyDescent="0.25">
      <c r="A38945">
        <v>38945</v>
      </c>
      <c r="B38945">
        <f t="shared" si="608"/>
        <v>19127.626800000002</v>
      </c>
      <c r="C38945">
        <v>1.3133110908525509</v>
      </c>
      <c r="D38945">
        <v>1.133233090852551</v>
      </c>
    </row>
    <row r="38946" spans="1:4" x14ac:dyDescent="0.25">
      <c r="A38946">
        <v>38946</v>
      </c>
      <c r="B38946">
        <f t="shared" si="608"/>
        <v>19128.13104</v>
      </c>
      <c r="C38946">
        <v>1.3128750908525508</v>
      </c>
      <c r="D38946">
        <v>1.1295820908525509</v>
      </c>
    </row>
    <row r="38947" spans="1:4" x14ac:dyDescent="0.25">
      <c r="A38947">
        <v>38947</v>
      </c>
      <c r="B38947">
        <f t="shared" si="608"/>
        <v>19128.635280000002</v>
      </c>
      <c r="C38947">
        <v>1.312711090852551</v>
      </c>
      <c r="D38947">
        <v>1.1269720908525511</v>
      </c>
    </row>
    <row r="38948" spans="1:4" x14ac:dyDescent="0.25">
      <c r="A38948">
        <v>38948</v>
      </c>
      <c r="B38948">
        <f t="shared" si="608"/>
        <v>19129.139520000001</v>
      </c>
      <c r="C38948">
        <v>1.3101350908525511</v>
      </c>
      <c r="D38948">
        <v>1.128928090852551</v>
      </c>
    </row>
    <row r="38949" spans="1:4" x14ac:dyDescent="0.25">
      <c r="A38949">
        <v>38949</v>
      </c>
      <c r="B38949">
        <f t="shared" si="608"/>
        <v>19129.643759999999</v>
      </c>
      <c r="C38949">
        <v>1.310074090852551</v>
      </c>
      <c r="D38949">
        <v>1.1343780908525511</v>
      </c>
    </row>
    <row r="38950" spans="1:4" x14ac:dyDescent="0.25">
      <c r="A38950">
        <v>38950</v>
      </c>
      <c r="B38950">
        <f t="shared" si="608"/>
        <v>19130.148000000001</v>
      </c>
      <c r="C38950">
        <v>1.3074160908525512</v>
      </c>
      <c r="D38950">
        <v>1.1443060908525511</v>
      </c>
    </row>
    <row r="38951" spans="1:4" x14ac:dyDescent="0.25">
      <c r="A38951">
        <v>38951</v>
      </c>
      <c r="B38951">
        <f t="shared" si="608"/>
        <v>19130.652239999999</v>
      </c>
      <c r="C38951">
        <v>1.3108830908525508</v>
      </c>
      <c r="D38951">
        <v>1.1459720908525508</v>
      </c>
    </row>
    <row r="38952" spans="1:4" x14ac:dyDescent="0.25">
      <c r="A38952">
        <v>38952</v>
      </c>
      <c r="B38952">
        <f t="shared" si="608"/>
        <v>19131.156480000001</v>
      </c>
      <c r="C38952">
        <v>1.3065830908525511</v>
      </c>
      <c r="D38952">
        <v>1.1579370908525508</v>
      </c>
    </row>
    <row r="38953" spans="1:4" x14ac:dyDescent="0.25">
      <c r="A38953">
        <v>38953</v>
      </c>
      <c r="B38953">
        <f t="shared" si="608"/>
        <v>19131.66072</v>
      </c>
      <c r="C38953">
        <v>1.3085800908525509</v>
      </c>
      <c r="D38953">
        <v>1.1569960908525512</v>
      </c>
    </row>
    <row r="38954" spans="1:4" x14ac:dyDescent="0.25">
      <c r="A38954">
        <v>38954</v>
      </c>
      <c r="B38954">
        <f t="shared" si="608"/>
        <v>19132.164960000002</v>
      </c>
      <c r="C38954">
        <v>1.305064090852551</v>
      </c>
      <c r="D38954">
        <v>1.1681520908525509</v>
      </c>
    </row>
    <row r="38955" spans="1:4" x14ac:dyDescent="0.25">
      <c r="A38955">
        <v>38955</v>
      </c>
      <c r="B38955">
        <f t="shared" si="608"/>
        <v>19132.6692</v>
      </c>
      <c r="C38955">
        <v>1.3068740908525509</v>
      </c>
      <c r="D38955">
        <v>1.1665280908525508</v>
      </c>
    </row>
    <row r="38956" spans="1:4" x14ac:dyDescent="0.25">
      <c r="A38956">
        <v>38956</v>
      </c>
      <c r="B38956">
        <f t="shared" si="608"/>
        <v>19133.173440000002</v>
      </c>
      <c r="C38956">
        <v>1.302039090852551</v>
      </c>
      <c r="D38956">
        <v>1.1700990908525508</v>
      </c>
    </row>
    <row r="38957" spans="1:4" x14ac:dyDescent="0.25">
      <c r="A38957">
        <v>38957</v>
      </c>
      <c r="B38957">
        <f t="shared" si="608"/>
        <v>19133.677680000001</v>
      </c>
      <c r="C38957">
        <v>1.3040430908525509</v>
      </c>
      <c r="D38957">
        <v>1.1631210908525511</v>
      </c>
    </row>
    <row r="38958" spans="1:4" x14ac:dyDescent="0.25">
      <c r="A38958">
        <v>38958</v>
      </c>
      <c r="B38958">
        <f t="shared" si="608"/>
        <v>19134.181919999999</v>
      </c>
      <c r="C38958">
        <v>1.298751090852551</v>
      </c>
      <c r="D38958">
        <v>1.161967090852551</v>
      </c>
    </row>
    <row r="38959" spans="1:4" x14ac:dyDescent="0.25">
      <c r="A38959">
        <v>38959</v>
      </c>
      <c r="B38959">
        <f t="shared" si="608"/>
        <v>19134.686160000001</v>
      </c>
      <c r="C38959">
        <v>1.301242090852551</v>
      </c>
      <c r="D38959">
        <v>1.1520980908525509</v>
      </c>
    </row>
    <row r="38960" spans="1:4" x14ac:dyDescent="0.25">
      <c r="A38960">
        <v>38960</v>
      </c>
      <c r="B38960">
        <f t="shared" si="608"/>
        <v>19135.190399999999</v>
      </c>
      <c r="C38960">
        <v>1.2988900908525509</v>
      </c>
      <c r="D38960">
        <v>1.153700090852551</v>
      </c>
    </row>
    <row r="38961" spans="1:4" x14ac:dyDescent="0.25">
      <c r="A38961">
        <v>38961</v>
      </c>
      <c r="B38961">
        <f t="shared" si="608"/>
        <v>19135.694640000002</v>
      </c>
      <c r="C38961">
        <v>1.2998480908525512</v>
      </c>
      <c r="D38961">
        <v>1.1447810908525509</v>
      </c>
    </row>
    <row r="38962" spans="1:4" x14ac:dyDescent="0.25">
      <c r="A38962">
        <v>38962</v>
      </c>
      <c r="B38962">
        <f t="shared" si="608"/>
        <v>19136.19888</v>
      </c>
      <c r="C38962">
        <v>1.297572090852551</v>
      </c>
      <c r="D38962">
        <v>1.1445250908525511</v>
      </c>
    </row>
    <row r="38963" spans="1:4" x14ac:dyDescent="0.25">
      <c r="A38963">
        <v>38963</v>
      </c>
      <c r="B38963">
        <f t="shared" si="608"/>
        <v>19136.703120000002</v>
      </c>
      <c r="C38963">
        <v>1.2997810908525511</v>
      </c>
      <c r="D38963">
        <v>1.1408310908525512</v>
      </c>
    </row>
    <row r="38964" spans="1:4" x14ac:dyDescent="0.25">
      <c r="A38964">
        <v>38964</v>
      </c>
      <c r="B38964">
        <f t="shared" si="608"/>
        <v>19137.20736</v>
      </c>
      <c r="C38964">
        <v>1.2949960908525511</v>
      </c>
      <c r="D38964">
        <v>1.1473150908525511</v>
      </c>
    </row>
    <row r="38965" spans="1:4" x14ac:dyDescent="0.25">
      <c r="A38965">
        <v>38965</v>
      </c>
      <c r="B38965">
        <f t="shared" si="608"/>
        <v>19137.711600000002</v>
      </c>
      <c r="C38965">
        <v>1.2947990908525511</v>
      </c>
      <c r="D38965">
        <v>1.1514440908525509</v>
      </c>
    </row>
    <row r="38966" spans="1:4" x14ac:dyDescent="0.25">
      <c r="A38966">
        <v>38966</v>
      </c>
      <c r="B38966">
        <f t="shared" si="608"/>
        <v>19138.215840000001</v>
      </c>
      <c r="C38966">
        <v>1.2959260908525509</v>
      </c>
      <c r="D38966">
        <v>1.1574210908525511</v>
      </c>
    </row>
    <row r="38967" spans="1:4" x14ac:dyDescent="0.25">
      <c r="A38967">
        <v>38967</v>
      </c>
      <c r="B38967">
        <f t="shared" si="608"/>
        <v>19138.720079999999</v>
      </c>
      <c r="C38967">
        <v>1.2936650908525511</v>
      </c>
      <c r="D38967">
        <v>1.1699790908525509</v>
      </c>
    </row>
    <row r="38968" spans="1:4" x14ac:dyDescent="0.25">
      <c r="A38968">
        <v>38968</v>
      </c>
      <c r="B38968">
        <f t="shared" si="608"/>
        <v>19139.224320000001</v>
      </c>
      <c r="C38968">
        <v>1.2928710908525511</v>
      </c>
      <c r="D38968">
        <v>1.1731080908525509</v>
      </c>
    </row>
    <row r="38969" spans="1:4" x14ac:dyDescent="0.25">
      <c r="A38969">
        <v>38969</v>
      </c>
      <c r="B38969">
        <f t="shared" si="608"/>
        <v>19139.72856</v>
      </c>
      <c r="C38969">
        <v>1.2890460908525512</v>
      </c>
      <c r="D38969">
        <v>1.1790390908525508</v>
      </c>
    </row>
    <row r="38970" spans="1:4" x14ac:dyDescent="0.25">
      <c r="A38970">
        <v>38970</v>
      </c>
      <c r="B38970">
        <f t="shared" si="608"/>
        <v>19140.232800000002</v>
      </c>
      <c r="C38970">
        <v>1.290179090852551</v>
      </c>
      <c r="D38970">
        <v>1.1775420908525511</v>
      </c>
    </row>
    <row r="38971" spans="1:4" x14ac:dyDescent="0.25">
      <c r="A38971">
        <v>38971</v>
      </c>
      <c r="B38971">
        <f t="shared" si="608"/>
        <v>19140.73704</v>
      </c>
      <c r="C38971">
        <v>1.2873300908525511</v>
      </c>
      <c r="D38971">
        <v>1.1815940908525508</v>
      </c>
    </row>
    <row r="38972" spans="1:4" x14ac:dyDescent="0.25">
      <c r="A38972">
        <v>38972</v>
      </c>
      <c r="B38972">
        <f t="shared" si="608"/>
        <v>19141.241280000002</v>
      </c>
      <c r="C38972">
        <v>1.2889640908525508</v>
      </c>
      <c r="D38972">
        <v>1.177814090852551</v>
      </c>
    </row>
    <row r="38973" spans="1:4" x14ac:dyDescent="0.25">
      <c r="A38973">
        <v>38973</v>
      </c>
      <c r="B38973">
        <f t="shared" si="608"/>
        <v>19141.74552</v>
      </c>
      <c r="C38973">
        <v>1.2810500908525508</v>
      </c>
      <c r="D38973">
        <v>1.1807430908525509</v>
      </c>
    </row>
    <row r="38974" spans="1:4" x14ac:dyDescent="0.25">
      <c r="A38974">
        <v>38974</v>
      </c>
      <c r="B38974">
        <f t="shared" si="608"/>
        <v>19142.249760000002</v>
      </c>
      <c r="C38974">
        <v>1.2792860908525512</v>
      </c>
      <c r="D38974">
        <v>1.1713700908525508</v>
      </c>
    </row>
    <row r="38975" spans="1:4" x14ac:dyDescent="0.25">
      <c r="A38975">
        <v>38975</v>
      </c>
      <c r="B38975">
        <f t="shared" si="608"/>
        <v>19142.754000000001</v>
      </c>
      <c r="C38975">
        <v>1.2760370908525509</v>
      </c>
      <c r="D38975">
        <v>1.172855090852551</v>
      </c>
    </row>
    <row r="38976" spans="1:4" x14ac:dyDescent="0.25">
      <c r="A38976">
        <v>38976</v>
      </c>
      <c r="B38976">
        <f t="shared" si="608"/>
        <v>19143.258239999999</v>
      </c>
      <c r="C38976">
        <v>1.2764010908525512</v>
      </c>
      <c r="D38976">
        <v>1.1674940908525508</v>
      </c>
    </row>
    <row r="38977" spans="1:4" x14ac:dyDescent="0.25">
      <c r="A38977">
        <v>38977</v>
      </c>
      <c r="B38977">
        <f t="shared" si="608"/>
        <v>19143.762480000001</v>
      </c>
      <c r="C38977">
        <v>1.2692510908525509</v>
      </c>
      <c r="D38977">
        <v>1.1678490908525512</v>
      </c>
    </row>
    <row r="38978" spans="1:4" x14ac:dyDescent="0.25">
      <c r="A38978">
        <v>38978</v>
      </c>
      <c r="B38978">
        <f t="shared" ref="B38978:B39041" si="609">A38978*0.50424-150-360</f>
        <v>19144.26672</v>
      </c>
      <c r="C38978">
        <v>1.2623800908525511</v>
      </c>
      <c r="D38978">
        <v>1.165741090852551</v>
      </c>
    </row>
    <row r="38979" spans="1:4" x14ac:dyDescent="0.25">
      <c r="A38979">
        <v>38979</v>
      </c>
      <c r="B38979">
        <f t="shared" si="609"/>
        <v>19144.770960000002</v>
      </c>
      <c r="C38979">
        <v>1.2478680908525508</v>
      </c>
      <c r="D38979">
        <v>1.1704040908525508</v>
      </c>
    </row>
    <row r="38980" spans="1:4" x14ac:dyDescent="0.25">
      <c r="A38980">
        <v>38980</v>
      </c>
      <c r="B38980">
        <f t="shared" si="609"/>
        <v>19145.2752</v>
      </c>
      <c r="C38980">
        <v>1.234214090852551</v>
      </c>
      <c r="D38980">
        <v>1.172315090852551</v>
      </c>
    </row>
    <row r="38981" spans="1:4" x14ac:dyDescent="0.25">
      <c r="A38981">
        <v>38981</v>
      </c>
      <c r="B38981">
        <f t="shared" si="609"/>
        <v>19145.779440000002</v>
      </c>
      <c r="C38981">
        <v>1.2239120908525511</v>
      </c>
      <c r="D38981">
        <v>1.177490090852551</v>
      </c>
    </row>
    <row r="38982" spans="1:4" x14ac:dyDescent="0.25">
      <c r="A38982">
        <v>38982</v>
      </c>
      <c r="B38982">
        <f t="shared" si="609"/>
        <v>19146.28368</v>
      </c>
      <c r="C38982">
        <v>1.2202020908525508</v>
      </c>
      <c r="D38982">
        <v>1.1811960908525512</v>
      </c>
    </row>
    <row r="38983" spans="1:4" x14ac:dyDescent="0.25">
      <c r="A38983">
        <v>38983</v>
      </c>
      <c r="B38983">
        <f t="shared" si="609"/>
        <v>19146.787920000002</v>
      </c>
      <c r="C38983">
        <v>1.212013090852551</v>
      </c>
      <c r="D38983">
        <v>1.1875780908525511</v>
      </c>
    </row>
    <row r="38984" spans="1:4" x14ac:dyDescent="0.25">
      <c r="A38984">
        <v>38984</v>
      </c>
      <c r="B38984">
        <f t="shared" si="609"/>
        <v>19147.292160000001</v>
      </c>
      <c r="C38984">
        <v>1.207981090852551</v>
      </c>
      <c r="D38984">
        <v>1.1930130908525509</v>
      </c>
    </row>
    <row r="38985" spans="1:4" x14ac:dyDescent="0.25">
      <c r="A38985">
        <v>38985</v>
      </c>
      <c r="B38985">
        <f t="shared" si="609"/>
        <v>19147.796399999999</v>
      </c>
      <c r="C38985">
        <v>1.2071510908525509</v>
      </c>
      <c r="D38985">
        <v>1.198157090852551</v>
      </c>
    </row>
    <row r="38986" spans="1:4" x14ac:dyDescent="0.25">
      <c r="A38986">
        <v>38986</v>
      </c>
      <c r="B38986">
        <f t="shared" si="609"/>
        <v>19148.300640000001</v>
      </c>
      <c r="C38986">
        <v>1.1959250908525512</v>
      </c>
      <c r="D38986">
        <v>1.203987090852551</v>
      </c>
    </row>
    <row r="38987" spans="1:4" x14ac:dyDescent="0.25">
      <c r="A38987">
        <v>38987</v>
      </c>
      <c r="B38987">
        <f t="shared" si="609"/>
        <v>19148.80488</v>
      </c>
      <c r="C38987">
        <v>1.198240090852551</v>
      </c>
      <c r="D38987">
        <v>1.1983730908525509</v>
      </c>
    </row>
    <row r="38988" spans="1:4" x14ac:dyDescent="0.25">
      <c r="A38988">
        <v>38988</v>
      </c>
      <c r="B38988">
        <f t="shared" si="609"/>
        <v>19149.309120000002</v>
      </c>
      <c r="C38988">
        <v>1.1884560908525508</v>
      </c>
      <c r="D38988">
        <v>1.2019650908525508</v>
      </c>
    </row>
    <row r="38989" spans="1:4" x14ac:dyDescent="0.25">
      <c r="A38989">
        <v>38989</v>
      </c>
      <c r="B38989">
        <f t="shared" si="609"/>
        <v>19149.81336</v>
      </c>
      <c r="C38989">
        <v>1.1703980908525509</v>
      </c>
      <c r="D38989">
        <v>1.1948270908525509</v>
      </c>
    </row>
    <row r="38990" spans="1:4" x14ac:dyDescent="0.25">
      <c r="A38990">
        <v>38990</v>
      </c>
      <c r="B38990">
        <f t="shared" si="609"/>
        <v>19150.317600000002</v>
      </c>
      <c r="C38990">
        <v>1.1462970908525509</v>
      </c>
      <c r="D38990">
        <v>1.1894700908525508</v>
      </c>
    </row>
    <row r="38991" spans="1:4" x14ac:dyDescent="0.25">
      <c r="A38991">
        <v>38991</v>
      </c>
      <c r="B38991">
        <f t="shared" si="609"/>
        <v>19150.821840000001</v>
      </c>
      <c r="C38991">
        <v>1.1256990908525508</v>
      </c>
      <c r="D38991">
        <v>1.1841060908525511</v>
      </c>
    </row>
    <row r="38992" spans="1:4" x14ac:dyDescent="0.25">
      <c r="A38992">
        <v>38992</v>
      </c>
      <c r="B38992">
        <f t="shared" si="609"/>
        <v>19151.326080000003</v>
      </c>
      <c r="C38992">
        <v>1.0942710908525508</v>
      </c>
      <c r="D38992">
        <v>1.1927940908525509</v>
      </c>
    </row>
    <row r="38993" spans="1:4" x14ac:dyDescent="0.25">
      <c r="A38993">
        <v>38993</v>
      </c>
      <c r="B38993">
        <f t="shared" si="609"/>
        <v>19151.830320000001</v>
      </c>
      <c r="C38993">
        <v>1.0706450908525511</v>
      </c>
      <c r="D38993">
        <v>1.1885600908525511</v>
      </c>
    </row>
    <row r="38994" spans="1:4" x14ac:dyDescent="0.25">
      <c r="A38994">
        <v>38994</v>
      </c>
      <c r="B38994">
        <f t="shared" si="609"/>
        <v>19152.334559999999</v>
      </c>
      <c r="C38994">
        <v>1.050654090852551</v>
      </c>
      <c r="D38994">
        <v>1.1936450908525509</v>
      </c>
    </row>
    <row r="38995" spans="1:4" x14ac:dyDescent="0.25">
      <c r="A38995">
        <v>38995</v>
      </c>
      <c r="B38995">
        <f t="shared" si="609"/>
        <v>19152.838800000001</v>
      </c>
      <c r="C38995">
        <v>1.0335020908525512</v>
      </c>
      <c r="D38995">
        <v>1.192639090852551</v>
      </c>
    </row>
    <row r="38996" spans="1:4" x14ac:dyDescent="0.25">
      <c r="A38996">
        <v>38996</v>
      </c>
      <c r="B38996">
        <f t="shared" si="609"/>
        <v>19153.34304</v>
      </c>
      <c r="C38996">
        <v>1.0139830908525509</v>
      </c>
      <c r="D38996">
        <v>1.1990550908525508</v>
      </c>
    </row>
    <row r="38997" spans="1:4" x14ac:dyDescent="0.25">
      <c r="A38997">
        <v>38997</v>
      </c>
      <c r="B38997">
        <f t="shared" si="609"/>
        <v>19153.847280000002</v>
      </c>
      <c r="C38997">
        <v>1.009885090852551</v>
      </c>
      <c r="D38997">
        <v>1.198821090852551</v>
      </c>
    </row>
    <row r="38998" spans="1:4" x14ac:dyDescent="0.25">
      <c r="A38998">
        <v>38998</v>
      </c>
      <c r="B38998">
        <f t="shared" si="609"/>
        <v>19154.35152</v>
      </c>
      <c r="C38998">
        <v>1.0009200908525511</v>
      </c>
      <c r="D38998">
        <v>1.2130630908525508</v>
      </c>
    </row>
    <row r="38999" spans="1:4" x14ac:dyDescent="0.25">
      <c r="A38999">
        <v>38999</v>
      </c>
      <c r="B38999">
        <f t="shared" si="609"/>
        <v>19154.855760000002</v>
      </c>
      <c r="C38999">
        <v>1.004160090852551</v>
      </c>
      <c r="D38999">
        <v>1.2157750908525511</v>
      </c>
    </row>
    <row r="39000" spans="1:4" x14ac:dyDescent="0.25">
      <c r="A39000">
        <v>39000</v>
      </c>
      <c r="B39000">
        <f t="shared" si="609"/>
        <v>19155.36</v>
      </c>
      <c r="C39000">
        <v>1.0010800908525508</v>
      </c>
      <c r="D39000">
        <v>1.2176610908525509</v>
      </c>
    </row>
    <row r="39001" spans="1:4" x14ac:dyDescent="0.25">
      <c r="A39001">
        <v>39001</v>
      </c>
      <c r="B39001">
        <f t="shared" si="609"/>
        <v>19155.864240000003</v>
      </c>
      <c r="C39001">
        <v>1.0008920908525512</v>
      </c>
      <c r="D39001">
        <v>1.2099640908525511</v>
      </c>
    </row>
    <row r="39002" spans="1:4" x14ac:dyDescent="0.25">
      <c r="A39002">
        <v>39002</v>
      </c>
      <c r="B39002">
        <f t="shared" si="609"/>
        <v>19156.368480000001</v>
      </c>
      <c r="C39002">
        <v>0.99708209085255095</v>
      </c>
      <c r="D39002">
        <v>1.2142290908525508</v>
      </c>
    </row>
    <row r="39003" spans="1:4" x14ac:dyDescent="0.25">
      <c r="A39003">
        <v>39003</v>
      </c>
      <c r="B39003">
        <f t="shared" si="609"/>
        <v>19156.872719999999</v>
      </c>
      <c r="C39003">
        <v>0.99306009085255098</v>
      </c>
      <c r="D39003">
        <v>1.2202960908525511</v>
      </c>
    </row>
    <row r="39004" spans="1:4" x14ac:dyDescent="0.25">
      <c r="A39004">
        <v>39004</v>
      </c>
      <c r="B39004">
        <f t="shared" si="609"/>
        <v>19157.376960000001</v>
      </c>
      <c r="C39004">
        <v>0.98475609085255089</v>
      </c>
      <c r="D39004">
        <v>1.2270860908525512</v>
      </c>
    </row>
    <row r="39005" spans="1:4" x14ac:dyDescent="0.25">
      <c r="A39005">
        <v>39005</v>
      </c>
      <c r="B39005">
        <f t="shared" si="609"/>
        <v>19157.8812</v>
      </c>
      <c r="C39005">
        <v>0.98388909085255094</v>
      </c>
      <c r="D39005">
        <v>1.2244220908525509</v>
      </c>
    </row>
    <row r="39006" spans="1:4" x14ac:dyDescent="0.25">
      <c r="A39006">
        <v>39006</v>
      </c>
      <c r="B39006">
        <f t="shared" si="609"/>
        <v>19158.385440000002</v>
      </c>
      <c r="C39006">
        <v>0.98006409085255097</v>
      </c>
      <c r="D39006">
        <v>1.2222130908525508</v>
      </c>
    </row>
    <row r="39007" spans="1:4" x14ac:dyDescent="0.25">
      <c r="A39007">
        <v>39007</v>
      </c>
      <c r="B39007">
        <f t="shared" si="609"/>
        <v>19158.88968</v>
      </c>
      <c r="C39007">
        <v>0.987084090852551</v>
      </c>
      <c r="D39007">
        <v>1.211600090852551</v>
      </c>
    </row>
    <row r="39008" spans="1:4" x14ac:dyDescent="0.25">
      <c r="A39008">
        <v>39008</v>
      </c>
      <c r="B39008">
        <f t="shared" si="609"/>
        <v>19159.393920000002</v>
      </c>
      <c r="C39008">
        <v>0.98394409085255108</v>
      </c>
      <c r="D39008">
        <v>1.216791090852551</v>
      </c>
    </row>
    <row r="39009" spans="1:4" x14ac:dyDescent="0.25">
      <c r="A39009">
        <v>39009</v>
      </c>
      <c r="B39009">
        <f t="shared" si="609"/>
        <v>19159.898160000001</v>
      </c>
      <c r="C39009">
        <v>0.98365309085255104</v>
      </c>
      <c r="D39009">
        <v>1.2110480908525512</v>
      </c>
    </row>
    <row r="39010" spans="1:4" x14ac:dyDescent="0.25">
      <c r="A39010">
        <v>39010</v>
      </c>
      <c r="B39010">
        <f t="shared" si="609"/>
        <v>19160.402399999999</v>
      </c>
      <c r="C39010">
        <v>0.98318909085255102</v>
      </c>
      <c r="D39010">
        <v>1.2228270908525509</v>
      </c>
    </row>
    <row r="39011" spans="1:4" x14ac:dyDescent="0.25">
      <c r="A39011">
        <v>39011</v>
      </c>
      <c r="B39011">
        <f t="shared" si="609"/>
        <v>19160.906640000001</v>
      </c>
      <c r="C39011">
        <v>0.98417709085255101</v>
      </c>
      <c r="D39011">
        <v>1.2290360908525511</v>
      </c>
    </row>
    <row r="39012" spans="1:4" x14ac:dyDescent="0.25">
      <c r="A39012">
        <v>39012</v>
      </c>
      <c r="B39012">
        <f t="shared" si="609"/>
        <v>19161.410879999999</v>
      </c>
      <c r="C39012">
        <v>0.98223409085255098</v>
      </c>
      <c r="D39012">
        <v>1.2313140908525511</v>
      </c>
    </row>
    <row r="39013" spans="1:4" x14ac:dyDescent="0.25">
      <c r="A39013">
        <v>39013</v>
      </c>
      <c r="B39013">
        <f t="shared" si="609"/>
        <v>19161.915120000001</v>
      </c>
      <c r="C39013">
        <v>0.97764509085255102</v>
      </c>
      <c r="D39013">
        <v>1.2363470908525511</v>
      </c>
    </row>
    <row r="39014" spans="1:4" x14ac:dyDescent="0.25">
      <c r="A39014">
        <v>39014</v>
      </c>
      <c r="B39014">
        <f t="shared" si="609"/>
        <v>19162.41936</v>
      </c>
      <c r="C39014">
        <v>0.98015209085255106</v>
      </c>
      <c r="D39014">
        <v>1.2415380908525511</v>
      </c>
    </row>
    <row r="39015" spans="1:4" x14ac:dyDescent="0.25">
      <c r="A39015">
        <v>39015</v>
      </c>
      <c r="B39015">
        <f t="shared" si="609"/>
        <v>19162.923600000002</v>
      </c>
      <c r="C39015">
        <v>0.978949090852551</v>
      </c>
      <c r="D39015">
        <v>1.2527890908525512</v>
      </c>
    </row>
    <row r="39016" spans="1:4" x14ac:dyDescent="0.25">
      <c r="A39016">
        <v>39016</v>
      </c>
      <c r="B39016">
        <f t="shared" si="609"/>
        <v>19163.42784</v>
      </c>
      <c r="C39016">
        <v>0.98108509085255091</v>
      </c>
      <c r="D39016">
        <v>1.251863090852551</v>
      </c>
    </row>
    <row r="39017" spans="1:4" x14ac:dyDescent="0.25">
      <c r="A39017">
        <v>39017</v>
      </c>
      <c r="B39017">
        <f t="shared" si="609"/>
        <v>19163.932080000002</v>
      </c>
      <c r="C39017">
        <v>0.982698090852551</v>
      </c>
      <c r="D39017">
        <v>1.2474070908525512</v>
      </c>
    </row>
    <row r="39018" spans="1:4" x14ac:dyDescent="0.25">
      <c r="A39018">
        <v>39018</v>
      </c>
      <c r="B39018">
        <f t="shared" si="609"/>
        <v>19164.436320000001</v>
      </c>
      <c r="C39018">
        <v>0.97786409085255099</v>
      </c>
      <c r="D39018">
        <v>1.2515460908525511</v>
      </c>
    </row>
    <row r="39019" spans="1:4" x14ac:dyDescent="0.25">
      <c r="A39019">
        <v>39019</v>
      </c>
      <c r="B39019">
        <f t="shared" si="609"/>
        <v>19164.940559999999</v>
      </c>
      <c r="C39019">
        <v>0.98238309085255093</v>
      </c>
      <c r="D39019">
        <v>1.2427380908525509</v>
      </c>
    </row>
    <row r="39020" spans="1:4" x14ac:dyDescent="0.25">
      <c r="A39020">
        <v>39020</v>
      </c>
      <c r="B39020">
        <f t="shared" si="609"/>
        <v>19165.444800000001</v>
      </c>
      <c r="C39020">
        <v>0.97363509085255096</v>
      </c>
      <c r="D39020">
        <v>1.2554560908525509</v>
      </c>
    </row>
    <row r="39021" spans="1:4" x14ac:dyDescent="0.25">
      <c r="A39021">
        <v>39021</v>
      </c>
      <c r="B39021">
        <f t="shared" si="609"/>
        <v>19165.94904</v>
      </c>
      <c r="C39021">
        <v>0.97352609085255104</v>
      </c>
      <c r="D39021">
        <v>1.2523760908525512</v>
      </c>
    </row>
    <row r="39022" spans="1:4" x14ac:dyDescent="0.25">
      <c r="A39022">
        <v>39022</v>
      </c>
      <c r="B39022">
        <f t="shared" si="609"/>
        <v>19166.453280000002</v>
      </c>
      <c r="C39022">
        <v>0.97780609085255088</v>
      </c>
      <c r="D39022">
        <v>1.2478080908525508</v>
      </c>
    </row>
    <row r="39023" spans="1:4" x14ac:dyDescent="0.25">
      <c r="A39023">
        <v>39023</v>
      </c>
      <c r="B39023">
        <f t="shared" si="609"/>
        <v>19166.95752</v>
      </c>
      <c r="C39023">
        <v>0.97422009085255101</v>
      </c>
      <c r="D39023">
        <v>1.2543230908525511</v>
      </c>
    </row>
    <row r="39024" spans="1:4" x14ac:dyDescent="0.25">
      <c r="A39024">
        <v>39024</v>
      </c>
      <c r="B39024">
        <f t="shared" si="609"/>
        <v>19167.461760000002</v>
      </c>
      <c r="C39024">
        <v>0.97147409085255088</v>
      </c>
      <c r="D39024">
        <v>1.2568040908525511</v>
      </c>
    </row>
    <row r="39025" spans="1:4" x14ac:dyDescent="0.25">
      <c r="A39025">
        <v>39025</v>
      </c>
      <c r="B39025">
        <f t="shared" si="609"/>
        <v>19167.966</v>
      </c>
      <c r="C39025">
        <v>0.96988309085255098</v>
      </c>
      <c r="D39025">
        <v>1.2649170908525509</v>
      </c>
    </row>
    <row r="39026" spans="1:4" x14ac:dyDescent="0.25">
      <c r="A39026">
        <v>39026</v>
      </c>
      <c r="B39026">
        <f t="shared" si="609"/>
        <v>19168.470240000002</v>
      </c>
      <c r="C39026">
        <v>0.97020809085255089</v>
      </c>
      <c r="D39026">
        <v>1.2673240908525512</v>
      </c>
    </row>
    <row r="39027" spans="1:4" x14ac:dyDescent="0.25">
      <c r="A39027">
        <v>39027</v>
      </c>
      <c r="B39027">
        <f t="shared" si="609"/>
        <v>19168.974480000001</v>
      </c>
      <c r="C39027">
        <v>0.96471209085255094</v>
      </c>
      <c r="D39027">
        <v>1.2811070908525508</v>
      </c>
    </row>
    <row r="39028" spans="1:4" x14ac:dyDescent="0.25">
      <c r="A39028">
        <v>39028</v>
      </c>
      <c r="B39028">
        <f t="shared" si="609"/>
        <v>19169.478719999999</v>
      </c>
      <c r="C39028">
        <v>0.96967409085255107</v>
      </c>
      <c r="D39028">
        <v>1.2767800908525508</v>
      </c>
    </row>
    <row r="39029" spans="1:4" x14ac:dyDescent="0.25">
      <c r="A39029">
        <v>39029</v>
      </c>
      <c r="B39029">
        <f t="shared" si="609"/>
        <v>19169.982960000001</v>
      </c>
      <c r="C39029">
        <v>0.96537909085255091</v>
      </c>
      <c r="D39029">
        <v>1.2877290908525509</v>
      </c>
    </row>
    <row r="39030" spans="1:4" x14ac:dyDescent="0.25">
      <c r="A39030">
        <v>39030</v>
      </c>
      <c r="B39030">
        <f t="shared" si="609"/>
        <v>19170.4872</v>
      </c>
      <c r="C39030">
        <v>0.96801909085255089</v>
      </c>
      <c r="D39030">
        <v>1.2905650908525508</v>
      </c>
    </row>
    <row r="39031" spans="1:4" x14ac:dyDescent="0.25">
      <c r="A39031">
        <v>39031</v>
      </c>
      <c r="B39031">
        <f t="shared" si="609"/>
        <v>19170.991440000002</v>
      </c>
      <c r="C39031">
        <v>0.96649809085255101</v>
      </c>
      <c r="D39031">
        <v>1.2974440908525509</v>
      </c>
    </row>
    <row r="39032" spans="1:4" x14ac:dyDescent="0.25">
      <c r="A39032">
        <v>39032</v>
      </c>
      <c r="B39032">
        <f t="shared" si="609"/>
        <v>19171.49568</v>
      </c>
      <c r="C39032">
        <v>0.96793709085255097</v>
      </c>
      <c r="D39032">
        <v>1.2978210908525512</v>
      </c>
    </row>
    <row r="39033" spans="1:4" x14ac:dyDescent="0.25">
      <c r="A39033">
        <v>39033</v>
      </c>
      <c r="B39033">
        <f t="shared" si="609"/>
        <v>19171.999920000002</v>
      </c>
      <c r="C39033">
        <v>0.96739209085255096</v>
      </c>
      <c r="D39033">
        <v>1.296978090852551</v>
      </c>
    </row>
    <row r="39034" spans="1:4" x14ac:dyDescent="0.25">
      <c r="A39034">
        <v>39034</v>
      </c>
      <c r="B39034">
        <f t="shared" si="609"/>
        <v>19172.50416</v>
      </c>
      <c r="C39034">
        <v>0.96976209085255094</v>
      </c>
      <c r="D39034">
        <v>1.2929450908525508</v>
      </c>
    </row>
    <row r="39035" spans="1:4" x14ac:dyDescent="0.25">
      <c r="A39035">
        <v>39035</v>
      </c>
      <c r="B39035">
        <f t="shared" si="609"/>
        <v>19173.008400000002</v>
      </c>
      <c r="C39035">
        <v>0.96677409085255095</v>
      </c>
      <c r="D39035">
        <v>1.2934140908525511</v>
      </c>
    </row>
    <row r="39036" spans="1:4" x14ac:dyDescent="0.25">
      <c r="A39036">
        <v>39036</v>
      </c>
      <c r="B39036">
        <f t="shared" si="609"/>
        <v>19173.512640000001</v>
      </c>
      <c r="C39036">
        <v>0.96830409085255098</v>
      </c>
      <c r="D39036">
        <v>1.2957650908525511</v>
      </c>
    </row>
    <row r="39037" spans="1:4" x14ac:dyDescent="0.25">
      <c r="A39037">
        <v>39037</v>
      </c>
      <c r="B39037">
        <f t="shared" si="609"/>
        <v>19174.016879999999</v>
      </c>
      <c r="C39037">
        <v>0.96791609085255093</v>
      </c>
      <c r="D39037">
        <v>1.2974750908525512</v>
      </c>
    </row>
    <row r="39038" spans="1:4" x14ac:dyDescent="0.25">
      <c r="A39038">
        <v>39038</v>
      </c>
      <c r="B39038">
        <f t="shared" si="609"/>
        <v>19174.521120000001</v>
      </c>
      <c r="C39038">
        <v>0.96671909085255103</v>
      </c>
      <c r="D39038">
        <v>1.2993110908525511</v>
      </c>
    </row>
    <row r="39039" spans="1:4" x14ac:dyDescent="0.25">
      <c r="A39039">
        <v>39039</v>
      </c>
      <c r="B39039">
        <f t="shared" si="609"/>
        <v>19175.02536</v>
      </c>
      <c r="C39039">
        <v>0.96458809085255093</v>
      </c>
      <c r="D39039">
        <v>1.304965090852551</v>
      </c>
    </row>
    <row r="39040" spans="1:4" x14ac:dyDescent="0.25">
      <c r="A39040">
        <v>39040</v>
      </c>
      <c r="B39040">
        <f t="shared" si="609"/>
        <v>19175.529600000002</v>
      </c>
      <c r="C39040">
        <v>0.96406409085255096</v>
      </c>
      <c r="D39040">
        <v>1.306366090852551</v>
      </c>
    </row>
    <row r="39041" spans="1:4" x14ac:dyDescent="0.25">
      <c r="A39041">
        <v>39041</v>
      </c>
      <c r="B39041">
        <f t="shared" si="609"/>
        <v>19176.03384</v>
      </c>
      <c r="C39041">
        <v>0.96515809085255089</v>
      </c>
      <c r="D39041">
        <v>1.3098190908525509</v>
      </c>
    </row>
    <row r="39042" spans="1:4" x14ac:dyDescent="0.25">
      <c r="A39042">
        <v>39042</v>
      </c>
      <c r="B39042">
        <f t="shared" ref="B39042:B39105" si="610">A39042*0.50424-150-360</f>
        <v>19176.538080000002</v>
      </c>
      <c r="C39042">
        <v>0.96082709085255102</v>
      </c>
      <c r="D39042">
        <v>1.322290090852551</v>
      </c>
    </row>
    <row r="39043" spans="1:4" x14ac:dyDescent="0.25">
      <c r="A39043">
        <v>39043</v>
      </c>
      <c r="B39043">
        <f t="shared" si="610"/>
        <v>19177.04232</v>
      </c>
      <c r="C39043">
        <v>0.96059009085255098</v>
      </c>
      <c r="D39043">
        <v>1.3245890908525508</v>
      </c>
    </row>
    <row r="39044" spans="1:4" x14ac:dyDescent="0.25">
      <c r="A39044">
        <v>39044</v>
      </c>
      <c r="B39044">
        <f t="shared" si="610"/>
        <v>19177.546560000003</v>
      </c>
      <c r="C39044">
        <v>0.95816309085255102</v>
      </c>
      <c r="D39044">
        <v>1.3324580908525512</v>
      </c>
    </row>
    <row r="39045" spans="1:4" x14ac:dyDescent="0.25">
      <c r="A39045">
        <v>39045</v>
      </c>
      <c r="B39045">
        <f t="shared" si="610"/>
        <v>19178.050800000001</v>
      </c>
      <c r="C39045">
        <v>0.95878709085255098</v>
      </c>
      <c r="D39045">
        <v>1.332727090852551</v>
      </c>
    </row>
    <row r="39046" spans="1:4" x14ac:dyDescent="0.25">
      <c r="A39046">
        <v>39046</v>
      </c>
      <c r="B39046">
        <f t="shared" si="610"/>
        <v>19178.555039999999</v>
      </c>
      <c r="C39046">
        <v>0.956811090852551</v>
      </c>
      <c r="D39046">
        <v>1.338455090852551</v>
      </c>
    </row>
    <row r="39047" spans="1:4" x14ac:dyDescent="0.25">
      <c r="A39047">
        <v>39047</v>
      </c>
      <c r="B39047">
        <f t="shared" si="610"/>
        <v>19179.059280000001</v>
      </c>
      <c r="C39047">
        <v>0.95756009085255089</v>
      </c>
      <c r="D39047">
        <v>1.336603090852551</v>
      </c>
    </row>
    <row r="39048" spans="1:4" x14ac:dyDescent="0.25">
      <c r="A39048">
        <v>39048</v>
      </c>
      <c r="B39048">
        <f t="shared" si="610"/>
        <v>19179.56352</v>
      </c>
      <c r="C39048">
        <v>0.95627109085255102</v>
      </c>
      <c r="D39048">
        <v>1.3376430908525512</v>
      </c>
    </row>
    <row r="39049" spans="1:4" x14ac:dyDescent="0.25">
      <c r="A39049">
        <v>39049</v>
      </c>
      <c r="B39049">
        <f t="shared" si="610"/>
        <v>19180.067760000002</v>
      </c>
      <c r="C39049">
        <v>0.95503209085255103</v>
      </c>
      <c r="D39049">
        <v>1.3392010908525509</v>
      </c>
    </row>
    <row r="39050" spans="1:4" x14ac:dyDescent="0.25">
      <c r="A39050">
        <v>39050</v>
      </c>
      <c r="B39050">
        <f t="shared" si="610"/>
        <v>19180.572</v>
      </c>
      <c r="C39050">
        <v>0.95138909085255097</v>
      </c>
      <c r="D39050">
        <v>1.337461090852551</v>
      </c>
    </row>
    <row r="39051" spans="1:4" x14ac:dyDescent="0.25">
      <c r="A39051">
        <v>39051</v>
      </c>
      <c r="B39051">
        <f t="shared" si="610"/>
        <v>19181.076240000002</v>
      </c>
      <c r="C39051">
        <v>0.94986709085255094</v>
      </c>
      <c r="D39051">
        <v>1.3375290908525508</v>
      </c>
    </row>
    <row r="39052" spans="1:4" x14ac:dyDescent="0.25">
      <c r="A39052">
        <v>39052</v>
      </c>
      <c r="B39052">
        <f t="shared" si="610"/>
        <v>19181.580480000001</v>
      </c>
      <c r="C39052">
        <v>0.95065209085255098</v>
      </c>
      <c r="D39052">
        <v>1.334995090852551</v>
      </c>
    </row>
    <row r="39053" spans="1:4" x14ac:dyDescent="0.25">
      <c r="A39053">
        <v>39053</v>
      </c>
      <c r="B39053">
        <f t="shared" si="610"/>
        <v>19182.084720000003</v>
      </c>
      <c r="C39053">
        <v>0.94481209085255091</v>
      </c>
      <c r="D39053">
        <v>1.3500460908525511</v>
      </c>
    </row>
    <row r="39054" spans="1:4" x14ac:dyDescent="0.25">
      <c r="A39054">
        <v>39054</v>
      </c>
      <c r="B39054">
        <f t="shared" si="610"/>
        <v>19182.588960000001</v>
      </c>
      <c r="C39054">
        <v>0.94356009085255088</v>
      </c>
      <c r="D39054">
        <v>1.3515760908525509</v>
      </c>
    </row>
    <row r="39055" spans="1:4" x14ac:dyDescent="0.25">
      <c r="A39055">
        <v>39055</v>
      </c>
      <c r="B39055">
        <f t="shared" si="610"/>
        <v>19183.093199999999</v>
      </c>
      <c r="C39055">
        <v>0.94256609085255094</v>
      </c>
      <c r="D39055">
        <v>1.358563090852551</v>
      </c>
    </row>
    <row r="39056" spans="1:4" x14ac:dyDescent="0.25">
      <c r="A39056">
        <v>39056</v>
      </c>
      <c r="B39056">
        <f t="shared" si="610"/>
        <v>19183.597440000001</v>
      </c>
      <c r="C39056">
        <v>0.93923509085255097</v>
      </c>
      <c r="D39056">
        <v>1.3656950908525509</v>
      </c>
    </row>
    <row r="39057" spans="1:4" x14ac:dyDescent="0.25">
      <c r="A39057">
        <v>39057</v>
      </c>
      <c r="B39057">
        <f t="shared" si="610"/>
        <v>19184.10168</v>
      </c>
      <c r="C39057">
        <v>0.93803109085255099</v>
      </c>
      <c r="D39057">
        <v>1.3708700908525508</v>
      </c>
    </row>
    <row r="39058" spans="1:4" x14ac:dyDescent="0.25">
      <c r="A39058">
        <v>39058</v>
      </c>
      <c r="B39058">
        <f t="shared" si="610"/>
        <v>19184.605920000002</v>
      </c>
      <c r="C39058">
        <v>0.93684009085255104</v>
      </c>
      <c r="D39058">
        <v>1.3764780908525509</v>
      </c>
    </row>
    <row r="39059" spans="1:4" x14ac:dyDescent="0.25">
      <c r="A39059">
        <v>39059</v>
      </c>
      <c r="B39059">
        <f t="shared" si="610"/>
        <v>19185.11016</v>
      </c>
      <c r="C39059">
        <v>0.93614609085255107</v>
      </c>
      <c r="D39059">
        <v>1.3776410908525509</v>
      </c>
    </row>
    <row r="39060" spans="1:4" x14ac:dyDescent="0.25">
      <c r="A39060">
        <v>39060</v>
      </c>
      <c r="B39060">
        <f t="shared" si="610"/>
        <v>19185.614400000002</v>
      </c>
      <c r="C39060">
        <v>0.93411609085255087</v>
      </c>
      <c r="D39060">
        <v>1.3822210908525512</v>
      </c>
    </row>
    <row r="39061" spans="1:4" x14ac:dyDescent="0.25">
      <c r="A39061">
        <v>39061</v>
      </c>
      <c r="B39061">
        <f t="shared" si="610"/>
        <v>19186.118640000001</v>
      </c>
      <c r="C39061">
        <v>0.93295809085255088</v>
      </c>
      <c r="D39061">
        <v>1.3821620908525509</v>
      </c>
    </row>
    <row r="39062" spans="1:4" x14ac:dyDescent="0.25">
      <c r="A39062">
        <v>39062</v>
      </c>
      <c r="B39062">
        <f t="shared" si="610"/>
        <v>19186.622880000003</v>
      </c>
      <c r="C39062">
        <v>0.93319709085255098</v>
      </c>
      <c r="D39062">
        <v>1.3828470908525512</v>
      </c>
    </row>
    <row r="39063" spans="1:4" x14ac:dyDescent="0.25">
      <c r="A39063">
        <v>39063</v>
      </c>
      <c r="B39063">
        <f t="shared" si="610"/>
        <v>19187.127120000001</v>
      </c>
      <c r="C39063">
        <v>0.93039709085255107</v>
      </c>
      <c r="D39063">
        <v>1.387643090852551</v>
      </c>
    </row>
    <row r="39064" spans="1:4" x14ac:dyDescent="0.25">
      <c r="A39064">
        <v>39064</v>
      </c>
      <c r="B39064">
        <f t="shared" si="610"/>
        <v>19187.631359999999</v>
      </c>
      <c r="C39064">
        <v>0.92906909085255107</v>
      </c>
      <c r="D39064">
        <v>1.388380090852551</v>
      </c>
    </row>
    <row r="39065" spans="1:4" x14ac:dyDescent="0.25">
      <c r="A39065">
        <v>39065</v>
      </c>
      <c r="B39065">
        <f t="shared" si="610"/>
        <v>19188.135600000001</v>
      </c>
      <c r="C39065">
        <v>0.92752909085255097</v>
      </c>
      <c r="D39065">
        <v>1.3891210908525511</v>
      </c>
    </row>
    <row r="39066" spans="1:4" x14ac:dyDescent="0.25">
      <c r="A39066">
        <v>39066</v>
      </c>
      <c r="B39066">
        <f t="shared" si="610"/>
        <v>19188.63984</v>
      </c>
      <c r="C39066">
        <v>0.92600209085255092</v>
      </c>
      <c r="D39066">
        <v>1.3921980908525509</v>
      </c>
    </row>
    <row r="39067" spans="1:4" x14ac:dyDescent="0.25">
      <c r="A39067">
        <v>39067</v>
      </c>
      <c r="B39067">
        <f t="shared" si="610"/>
        <v>19189.144080000002</v>
      </c>
      <c r="C39067">
        <v>0.92440809085255105</v>
      </c>
      <c r="D39067">
        <v>1.3979660908525511</v>
      </c>
    </row>
    <row r="39068" spans="1:4" x14ac:dyDescent="0.25">
      <c r="A39068">
        <v>39068</v>
      </c>
      <c r="B39068">
        <f t="shared" si="610"/>
        <v>19189.64832</v>
      </c>
      <c r="C39068">
        <v>0.92599009085255102</v>
      </c>
      <c r="D39068">
        <v>1.4043510908525509</v>
      </c>
    </row>
    <row r="39069" spans="1:4" x14ac:dyDescent="0.25">
      <c r="A39069">
        <v>39069</v>
      </c>
      <c r="B39069">
        <f t="shared" si="610"/>
        <v>19190.152560000002</v>
      </c>
      <c r="C39069">
        <v>0.92631109085255103</v>
      </c>
      <c r="D39069">
        <v>1.4085170908525511</v>
      </c>
    </row>
    <row r="39070" spans="1:4" x14ac:dyDescent="0.25">
      <c r="A39070">
        <v>39070</v>
      </c>
      <c r="B39070">
        <f t="shared" si="610"/>
        <v>19190.656800000001</v>
      </c>
      <c r="C39070">
        <v>0.92414709085255098</v>
      </c>
      <c r="D39070">
        <v>1.4189200908525508</v>
      </c>
    </row>
    <row r="39071" spans="1:4" x14ac:dyDescent="0.25">
      <c r="A39071">
        <v>39071</v>
      </c>
      <c r="B39071">
        <f t="shared" si="610"/>
        <v>19191.161039999999</v>
      </c>
      <c r="C39071">
        <v>0.92267409085255092</v>
      </c>
      <c r="D39071">
        <v>1.4240120908525511</v>
      </c>
    </row>
    <row r="39072" spans="1:4" x14ac:dyDescent="0.25">
      <c r="A39072">
        <v>39072</v>
      </c>
      <c r="B39072">
        <f t="shared" si="610"/>
        <v>19191.665280000001</v>
      </c>
      <c r="C39072">
        <v>0.92236209085255105</v>
      </c>
      <c r="D39072">
        <v>1.4301310908525511</v>
      </c>
    </row>
    <row r="39073" spans="1:4" x14ac:dyDescent="0.25">
      <c r="A39073">
        <v>39073</v>
      </c>
      <c r="B39073">
        <f t="shared" si="610"/>
        <v>19192.169519999999</v>
      </c>
      <c r="C39073">
        <v>0.92301609085255099</v>
      </c>
      <c r="D39073">
        <v>1.430289090852551</v>
      </c>
    </row>
    <row r="39074" spans="1:4" x14ac:dyDescent="0.25">
      <c r="A39074">
        <v>39074</v>
      </c>
      <c r="B39074">
        <f t="shared" si="610"/>
        <v>19192.673760000001</v>
      </c>
      <c r="C39074">
        <v>0.92347409085255105</v>
      </c>
      <c r="D39074">
        <v>1.4361680908525511</v>
      </c>
    </row>
    <row r="39075" spans="1:4" x14ac:dyDescent="0.25">
      <c r="A39075">
        <v>39075</v>
      </c>
      <c r="B39075">
        <f t="shared" si="610"/>
        <v>19193.178</v>
      </c>
      <c r="C39075">
        <v>0.92323509085255095</v>
      </c>
      <c r="D39075">
        <v>1.4360320908525508</v>
      </c>
    </row>
    <row r="39076" spans="1:4" x14ac:dyDescent="0.25">
      <c r="A39076">
        <v>39076</v>
      </c>
      <c r="B39076">
        <f t="shared" si="610"/>
        <v>19193.682240000002</v>
      </c>
      <c r="C39076">
        <v>0.92314709085255109</v>
      </c>
      <c r="D39076">
        <v>1.4375130908525509</v>
      </c>
    </row>
    <row r="39077" spans="1:4" x14ac:dyDescent="0.25">
      <c r="A39077">
        <v>39077</v>
      </c>
      <c r="B39077">
        <f t="shared" si="610"/>
        <v>19194.18648</v>
      </c>
      <c r="C39077">
        <v>0.92105509085255088</v>
      </c>
      <c r="D39077">
        <v>1.4410900908525508</v>
      </c>
    </row>
    <row r="39078" spans="1:4" x14ac:dyDescent="0.25">
      <c r="A39078">
        <v>39078</v>
      </c>
      <c r="B39078">
        <f t="shared" si="610"/>
        <v>19194.690720000002</v>
      </c>
      <c r="C39078">
        <v>0.91896109085255107</v>
      </c>
      <c r="D39078">
        <v>1.4478510908525508</v>
      </c>
    </row>
    <row r="39079" spans="1:4" x14ac:dyDescent="0.25">
      <c r="A39079">
        <v>39079</v>
      </c>
      <c r="B39079">
        <f t="shared" si="610"/>
        <v>19195.194960000001</v>
      </c>
      <c r="C39079">
        <v>0.92317409085255109</v>
      </c>
      <c r="D39079">
        <v>1.4476540908525508</v>
      </c>
    </row>
    <row r="39080" spans="1:4" x14ac:dyDescent="0.25">
      <c r="A39080">
        <v>39080</v>
      </c>
      <c r="B39080">
        <f t="shared" si="610"/>
        <v>19195.699199999999</v>
      </c>
      <c r="C39080">
        <v>0.92348009085255101</v>
      </c>
      <c r="D39080">
        <v>1.4535950908525508</v>
      </c>
    </row>
    <row r="39081" spans="1:4" x14ac:dyDescent="0.25">
      <c r="A39081">
        <v>39081</v>
      </c>
      <c r="B39081">
        <f t="shared" si="610"/>
        <v>19196.203440000001</v>
      </c>
      <c r="C39081">
        <v>0.92110109085255087</v>
      </c>
      <c r="D39081">
        <v>1.461279090852551</v>
      </c>
    </row>
    <row r="39082" spans="1:4" x14ac:dyDescent="0.25">
      <c r="A39082">
        <v>39082</v>
      </c>
      <c r="B39082">
        <f t="shared" si="610"/>
        <v>19196.70768</v>
      </c>
      <c r="C39082">
        <v>0.92478309085255106</v>
      </c>
      <c r="D39082">
        <v>1.4657780908525511</v>
      </c>
    </row>
    <row r="39083" spans="1:4" x14ac:dyDescent="0.25">
      <c r="A39083">
        <v>39083</v>
      </c>
      <c r="B39083">
        <f t="shared" si="610"/>
        <v>19197.211920000002</v>
      </c>
      <c r="C39083">
        <v>0.92529009085255087</v>
      </c>
      <c r="D39083">
        <v>1.4699380908525508</v>
      </c>
    </row>
    <row r="39084" spans="1:4" x14ac:dyDescent="0.25">
      <c r="A39084">
        <v>39084</v>
      </c>
      <c r="B39084">
        <f t="shared" si="610"/>
        <v>19197.71616</v>
      </c>
      <c r="C39084">
        <v>0.92489909085255106</v>
      </c>
      <c r="D39084">
        <v>1.4764710908525509</v>
      </c>
    </row>
    <row r="39085" spans="1:4" x14ac:dyDescent="0.25">
      <c r="A39085">
        <v>39085</v>
      </c>
      <c r="B39085">
        <f t="shared" si="610"/>
        <v>19198.220400000002</v>
      </c>
      <c r="C39085">
        <v>0.92589009085255103</v>
      </c>
      <c r="D39085">
        <v>1.4841310908525509</v>
      </c>
    </row>
    <row r="39086" spans="1:4" x14ac:dyDescent="0.25">
      <c r="A39086">
        <v>39086</v>
      </c>
      <c r="B39086">
        <f t="shared" si="610"/>
        <v>19198.72464</v>
      </c>
      <c r="C39086">
        <v>0.92555009085255102</v>
      </c>
      <c r="D39086">
        <v>1.490035090852551</v>
      </c>
    </row>
    <row r="39087" spans="1:4" x14ac:dyDescent="0.25">
      <c r="A39087">
        <v>39087</v>
      </c>
      <c r="B39087">
        <f t="shared" si="610"/>
        <v>19199.228880000002</v>
      </c>
      <c r="C39087">
        <v>0.92499009085255091</v>
      </c>
      <c r="D39087">
        <v>1.493469090852551</v>
      </c>
    </row>
    <row r="39088" spans="1:4" x14ac:dyDescent="0.25">
      <c r="A39088">
        <v>39088</v>
      </c>
      <c r="B39088">
        <f t="shared" si="610"/>
        <v>19199.733120000001</v>
      </c>
      <c r="C39088">
        <v>0.92341709085255108</v>
      </c>
      <c r="D39088">
        <v>1.4951450908525508</v>
      </c>
    </row>
    <row r="39089" spans="1:4" x14ac:dyDescent="0.25">
      <c r="A39089">
        <v>39089</v>
      </c>
      <c r="B39089">
        <f t="shared" si="610"/>
        <v>19200.237359999999</v>
      </c>
      <c r="C39089">
        <v>0.92319209085255094</v>
      </c>
      <c r="D39089">
        <v>1.4985090908525511</v>
      </c>
    </row>
    <row r="39090" spans="1:4" x14ac:dyDescent="0.25">
      <c r="A39090">
        <v>39090</v>
      </c>
      <c r="B39090">
        <f t="shared" si="610"/>
        <v>19200.741600000001</v>
      </c>
      <c r="C39090">
        <v>0.92405309085255094</v>
      </c>
      <c r="D39090">
        <v>1.4967530908525508</v>
      </c>
    </row>
    <row r="39091" spans="1:4" x14ac:dyDescent="0.25">
      <c r="A39091">
        <v>39091</v>
      </c>
      <c r="B39091">
        <f t="shared" si="610"/>
        <v>19201.24584</v>
      </c>
      <c r="C39091">
        <v>0.92509309085255109</v>
      </c>
      <c r="D39091">
        <v>1.5028200908525511</v>
      </c>
    </row>
    <row r="39092" spans="1:4" x14ac:dyDescent="0.25">
      <c r="A39092">
        <v>39092</v>
      </c>
      <c r="B39092">
        <f t="shared" si="610"/>
        <v>19201.750080000002</v>
      </c>
      <c r="C39092">
        <v>0.92640509085255107</v>
      </c>
      <c r="D39092">
        <v>1.5083720908525509</v>
      </c>
    </row>
    <row r="39093" spans="1:4" x14ac:dyDescent="0.25">
      <c r="A39093">
        <v>39093</v>
      </c>
      <c r="B39093">
        <f t="shared" si="610"/>
        <v>19202.25432</v>
      </c>
      <c r="C39093">
        <v>0.92268609085255104</v>
      </c>
      <c r="D39093">
        <v>1.518216090852551</v>
      </c>
    </row>
    <row r="39094" spans="1:4" x14ac:dyDescent="0.25">
      <c r="A39094">
        <v>39094</v>
      </c>
      <c r="B39094">
        <f t="shared" si="610"/>
        <v>19202.758560000002</v>
      </c>
      <c r="C39094">
        <v>0.92275009085255089</v>
      </c>
      <c r="D39094">
        <v>1.5248420908525508</v>
      </c>
    </row>
    <row r="39095" spans="1:4" x14ac:dyDescent="0.25">
      <c r="A39095">
        <v>39095</v>
      </c>
      <c r="B39095">
        <f t="shared" si="610"/>
        <v>19203.2628</v>
      </c>
      <c r="C39095">
        <v>0.92379809085255105</v>
      </c>
      <c r="D39095">
        <v>1.5318660908525508</v>
      </c>
    </row>
    <row r="39096" spans="1:4" x14ac:dyDescent="0.25">
      <c r="A39096">
        <v>39096</v>
      </c>
      <c r="B39096">
        <f t="shared" si="610"/>
        <v>19203.767040000002</v>
      </c>
      <c r="C39096">
        <v>0.92384709085255101</v>
      </c>
      <c r="D39096">
        <v>1.539896090852551</v>
      </c>
    </row>
    <row r="39097" spans="1:4" x14ac:dyDescent="0.25">
      <c r="A39097">
        <v>39097</v>
      </c>
      <c r="B39097">
        <f t="shared" si="610"/>
        <v>19204.271280000001</v>
      </c>
      <c r="C39097">
        <v>0.92555009085255102</v>
      </c>
      <c r="D39097">
        <v>1.5459810908525511</v>
      </c>
    </row>
    <row r="39098" spans="1:4" x14ac:dyDescent="0.25">
      <c r="A39098">
        <v>39098</v>
      </c>
      <c r="B39098">
        <f t="shared" si="610"/>
        <v>19204.775519999999</v>
      </c>
      <c r="C39098">
        <v>0.926611090852551</v>
      </c>
      <c r="D39098">
        <v>1.5487710908525512</v>
      </c>
    </row>
    <row r="39099" spans="1:4" x14ac:dyDescent="0.25">
      <c r="A39099">
        <v>39099</v>
      </c>
      <c r="B39099">
        <f t="shared" si="610"/>
        <v>19205.279760000001</v>
      </c>
      <c r="C39099">
        <v>0.92739309085255106</v>
      </c>
      <c r="D39099">
        <v>1.554705090852551</v>
      </c>
    </row>
    <row r="39100" spans="1:4" x14ac:dyDescent="0.25">
      <c r="A39100">
        <v>39100</v>
      </c>
      <c r="B39100">
        <f t="shared" si="610"/>
        <v>19205.784</v>
      </c>
      <c r="C39100">
        <v>0.92713209085255099</v>
      </c>
      <c r="D39100">
        <v>1.558841090852551</v>
      </c>
    </row>
    <row r="39101" spans="1:4" x14ac:dyDescent="0.25">
      <c r="A39101">
        <v>39101</v>
      </c>
      <c r="B39101">
        <f t="shared" si="610"/>
        <v>19206.288240000002</v>
      </c>
      <c r="C39101">
        <v>0.92668409085255099</v>
      </c>
      <c r="D39101">
        <v>1.5620970908525509</v>
      </c>
    </row>
    <row r="39102" spans="1:4" x14ac:dyDescent="0.25">
      <c r="A39102">
        <v>39102</v>
      </c>
      <c r="B39102">
        <f t="shared" si="610"/>
        <v>19206.79248</v>
      </c>
      <c r="C39102">
        <v>0.92796009085255104</v>
      </c>
      <c r="D39102">
        <v>1.5649110908525512</v>
      </c>
    </row>
    <row r="39103" spans="1:4" x14ac:dyDescent="0.25">
      <c r="A39103">
        <v>39103</v>
      </c>
      <c r="B39103">
        <f t="shared" si="610"/>
        <v>19207.296720000002</v>
      </c>
      <c r="C39103">
        <v>0.92817809085255087</v>
      </c>
      <c r="D39103">
        <v>1.5687320908525511</v>
      </c>
    </row>
    <row r="39104" spans="1:4" x14ac:dyDescent="0.25">
      <c r="A39104">
        <v>39104</v>
      </c>
      <c r="B39104">
        <f t="shared" si="610"/>
        <v>19207.80096</v>
      </c>
      <c r="C39104">
        <v>0.92742609085255101</v>
      </c>
      <c r="D39104">
        <v>1.5748970908525508</v>
      </c>
    </row>
    <row r="39105" spans="1:4" x14ac:dyDescent="0.25">
      <c r="A39105">
        <v>39105</v>
      </c>
      <c r="B39105">
        <f t="shared" si="610"/>
        <v>19208.305200000003</v>
      </c>
      <c r="C39105">
        <v>0.92751709085255107</v>
      </c>
      <c r="D39105">
        <v>1.5812670908525508</v>
      </c>
    </row>
    <row r="39106" spans="1:4" x14ac:dyDescent="0.25">
      <c r="A39106">
        <v>39106</v>
      </c>
      <c r="B39106">
        <f t="shared" ref="B39106:B39169" si="611">A39106*0.50424-150-360</f>
        <v>19208.809440000001</v>
      </c>
      <c r="C39106">
        <v>0.92953909085255104</v>
      </c>
      <c r="D39106">
        <v>1.588633090852551</v>
      </c>
    </row>
    <row r="39107" spans="1:4" x14ac:dyDescent="0.25">
      <c r="A39107">
        <v>39107</v>
      </c>
      <c r="B39107">
        <f t="shared" si="611"/>
        <v>19209.313679999999</v>
      </c>
      <c r="C39107">
        <v>0.92737509085255099</v>
      </c>
      <c r="D39107">
        <v>1.5967590908525509</v>
      </c>
    </row>
    <row r="39108" spans="1:4" x14ac:dyDescent="0.25">
      <c r="A39108">
        <v>39108</v>
      </c>
      <c r="B39108">
        <f t="shared" si="611"/>
        <v>19209.817920000001</v>
      </c>
      <c r="C39108">
        <v>0.92724109085255091</v>
      </c>
      <c r="D39108">
        <v>1.6051070908525511</v>
      </c>
    </row>
    <row r="39109" spans="1:4" x14ac:dyDescent="0.25">
      <c r="A39109">
        <v>39109</v>
      </c>
      <c r="B39109">
        <f t="shared" si="611"/>
        <v>19210.32216</v>
      </c>
      <c r="C39109">
        <v>0.928163090852551</v>
      </c>
      <c r="D39109">
        <v>1.6140190908525511</v>
      </c>
    </row>
    <row r="39110" spans="1:4" x14ac:dyDescent="0.25">
      <c r="A39110">
        <v>39110</v>
      </c>
      <c r="B39110">
        <f t="shared" si="611"/>
        <v>19210.826400000002</v>
      </c>
      <c r="C39110">
        <v>0.92898709085255093</v>
      </c>
      <c r="D39110">
        <v>1.621716090852551</v>
      </c>
    </row>
    <row r="39111" spans="1:4" x14ac:dyDescent="0.25">
      <c r="A39111">
        <v>39111</v>
      </c>
      <c r="B39111">
        <f t="shared" si="611"/>
        <v>19211.33064</v>
      </c>
      <c r="C39111">
        <v>0.93166709085255095</v>
      </c>
      <c r="D39111">
        <v>1.6270670908525511</v>
      </c>
    </row>
    <row r="39112" spans="1:4" x14ac:dyDescent="0.25">
      <c r="A39112">
        <v>39112</v>
      </c>
      <c r="B39112">
        <f t="shared" si="611"/>
        <v>19211.834880000002</v>
      </c>
      <c r="C39112">
        <v>0.93019109085255092</v>
      </c>
      <c r="D39112">
        <v>1.6305820908525508</v>
      </c>
    </row>
    <row r="39113" spans="1:4" x14ac:dyDescent="0.25">
      <c r="A39113">
        <v>39113</v>
      </c>
      <c r="B39113">
        <f t="shared" si="611"/>
        <v>19212.339120000001</v>
      </c>
      <c r="C39113">
        <v>0.92994209085255097</v>
      </c>
      <c r="D39113">
        <v>1.636140090852551</v>
      </c>
    </row>
    <row r="39114" spans="1:4" x14ac:dyDescent="0.25">
      <c r="A39114">
        <v>39114</v>
      </c>
      <c r="B39114">
        <f t="shared" si="611"/>
        <v>19212.843360000003</v>
      </c>
      <c r="C39114">
        <v>0.93019709085255109</v>
      </c>
      <c r="D39114">
        <v>1.6396240908525508</v>
      </c>
    </row>
    <row r="39115" spans="1:4" x14ac:dyDescent="0.25">
      <c r="A39115">
        <v>39115</v>
      </c>
      <c r="B39115">
        <f t="shared" si="611"/>
        <v>19213.347600000001</v>
      </c>
      <c r="C39115">
        <v>0.93297909085255093</v>
      </c>
      <c r="D39115">
        <v>1.6408030908525508</v>
      </c>
    </row>
    <row r="39116" spans="1:4" x14ac:dyDescent="0.25">
      <c r="A39116">
        <v>39116</v>
      </c>
      <c r="B39116">
        <f t="shared" si="611"/>
        <v>19213.851839999999</v>
      </c>
      <c r="C39116">
        <v>0.93646809085255101</v>
      </c>
      <c r="D39116">
        <v>1.6460030908525511</v>
      </c>
    </row>
    <row r="39117" spans="1:4" x14ac:dyDescent="0.25">
      <c r="A39117">
        <v>39117</v>
      </c>
      <c r="B39117">
        <f t="shared" si="611"/>
        <v>19214.356080000001</v>
      </c>
      <c r="C39117">
        <v>0.93618909085255109</v>
      </c>
      <c r="D39117">
        <v>1.653227090852551</v>
      </c>
    </row>
    <row r="39118" spans="1:4" x14ac:dyDescent="0.25">
      <c r="A39118">
        <v>39118</v>
      </c>
      <c r="B39118">
        <f t="shared" si="611"/>
        <v>19214.86032</v>
      </c>
      <c r="C39118">
        <v>0.937383090852551</v>
      </c>
      <c r="D39118">
        <v>1.6656550908525509</v>
      </c>
    </row>
    <row r="39119" spans="1:4" x14ac:dyDescent="0.25">
      <c r="A39119">
        <v>39119</v>
      </c>
      <c r="B39119">
        <f t="shared" si="611"/>
        <v>19215.364560000002</v>
      </c>
      <c r="C39119">
        <v>0.93775909085255094</v>
      </c>
      <c r="D39119">
        <v>1.6709780908525511</v>
      </c>
    </row>
    <row r="39120" spans="1:4" x14ac:dyDescent="0.25">
      <c r="A39120">
        <v>39120</v>
      </c>
      <c r="B39120">
        <f t="shared" si="611"/>
        <v>19215.8688</v>
      </c>
      <c r="C39120">
        <v>0.93791909085255087</v>
      </c>
      <c r="D39120">
        <v>1.6827020908525512</v>
      </c>
    </row>
    <row r="39121" spans="1:4" x14ac:dyDescent="0.25">
      <c r="A39121">
        <v>39121</v>
      </c>
      <c r="B39121">
        <f t="shared" si="611"/>
        <v>19216.373040000002</v>
      </c>
      <c r="C39121">
        <v>0.93924409085255089</v>
      </c>
      <c r="D39121">
        <v>1.6908770908525508</v>
      </c>
    </row>
    <row r="39122" spans="1:4" x14ac:dyDescent="0.25">
      <c r="A39122">
        <v>39122</v>
      </c>
      <c r="B39122">
        <f t="shared" si="611"/>
        <v>19216.877280000001</v>
      </c>
      <c r="C39122">
        <v>0.94192609085255097</v>
      </c>
      <c r="D39122">
        <v>1.698688090852551</v>
      </c>
    </row>
    <row r="39123" spans="1:4" x14ac:dyDescent="0.25">
      <c r="A39123">
        <v>39123</v>
      </c>
      <c r="B39123">
        <f t="shared" si="611"/>
        <v>19217.381520000003</v>
      </c>
      <c r="C39123">
        <v>0.94065609085255109</v>
      </c>
      <c r="D39123">
        <v>1.706421090852551</v>
      </c>
    </row>
    <row r="39124" spans="1:4" x14ac:dyDescent="0.25">
      <c r="A39124">
        <v>39124</v>
      </c>
      <c r="B39124">
        <f t="shared" si="611"/>
        <v>19217.885760000001</v>
      </c>
      <c r="C39124">
        <v>0.94452409085255107</v>
      </c>
      <c r="D39124">
        <v>1.7089360908525508</v>
      </c>
    </row>
    <row r="39125" spans="1:4" x14ac:dyDescent="0.25">
      <c r="A39125">
        <v>39125</v>
      </c>
      <c r="B39125">
        <f t="shared" si="611"/>
        <v>19218.39</v>
      </c>
      <c r="C39125">
        <v>0.94486009085255096</v>
      </c>
      <c r="D39125">
        <v>1.7148250908525511</v>
      </c>
    </row>
    <row r="39126" spans="1:4" x14ac:dyDescent="0.25">
      <c r="A39126">
        <v>39126</v>
      </c>
      <c r="B39126">
        <f t="shared" si="611"/>
        <v>19218.894240000001</v>
      </c>
      <c r="C39126">
        <v>0.94553909085255106</v>
      </c>
      <c r="D39126">
        <v>1.720003090852551</v>
      </c>
    </row>
    <row r="39127" spans="1:4" x14ac:dyDescent="0.25">
      <c r="A39127">
        <v>39127</v>
      </c>
      <c r="B39127">
        <f t="shared" si="611"/>
        <v>19219.39848</v>
      </c>
      <c r="C39127">
        <v>0.94935809085255107</v>
      </c>
      <c r="D39127">
        <v>1.7255550908525508</v>
      </c>
    </row>
    <row r="39128" spans="1:4" x14ac:dyDescent="0.25">
      <c r="A39128">
        <v>39128</v>
      </c>
      <c r="B39128">
        <f t="shared" si="611"/>
        <v>19219.902720000002</v>
      </c>
      <c r="C39128">
        <v>0.94904009085255103</v>
      </c>
      <c r="D39128">
        <v>1.7310450908525508</v>
      </c>
    </row>
    <row r="39129" spans="1:4" x14ac:dyDescent="0.25">
      <c r="A39129">
        <v>39129</v>
      </c>
      <c r="B39129">
        <f t="shared" si="611"/>
        <v>19220.40696</v>
      </c>
      <c r="C39129">
        <v>0.95230709085255094</v>
      </c>
      <c r="D39129">
        <v>1.7396730908525511</v>
      </c>
    </row>
    <row r="39130" spans="1:4" x14ac:dyDescent="0.25">
      <c r="A39130">
        <v>39130</v>
      </c>
      <c r="B39130">
        <f t="shared" si="611"/>
        <v>19220.911200000002</v>
      </c>
      <c r="C39130">
        <v>0.95378909085255092</v>
      </c>
      <c r="D39130">
        <v>1.751021090852551</v>
      </c>
    </row>
    <row r="39131" spans="1:4" x14ac:dyDescent="0.25">
      <c r="A39131">
        <v>39131</v>
      </c>
      <c r="B39131">
        <f t="shared" si="611"/>
        <v>19221.415440000001</v>
      </c>
      <c r="C39131">
        <v>0.95524709085255088</v>
      </c>
      <c r="D39131">
        <v>1.7626920908525507</v>
      </c>
    </row>
    <row r="39132" spans="1:4" x14ac:dyDescent="0.25">
      <c r="A39132">
        <v>39132</v>
      </c>
      <c r="B39132">
        <f t="shared" si="611"/>
        <v>19221.919679999999</v>
      </c>
      <c r="C39132">
        <v>0.95765409085255093</v>
      </c>
      <c r="D39132">
        <v>1.768543090852551</v>
      </c>
    </row>
    <row r="39133" spans="1:4" x14ac:dyDescent="0.25">
      <c r="A39133">
        <v>39133</v>
      </c>
      <c r="B39133">
        <f t="shared" si="611"/>
        <v>19222.423920000001</v>
      </c>
      <c r="C39133">
        <v>0.95768709085255088</v>
      </c>
      <c r="D39133">
        <v>1.7801620908525511</v>
      </c>
    </row>
    <row r="39134" spans="1:4" x14ac:dyDescent="0.25">
      <c r="A39134">
        <v>39134</v>
      </c>
      <c r="B39134">
        <f t="shared" si="611"/>
        <v>19222.928159999999</v>
      </c>
      <c r="C39134">
        <v>0.96017509085255093</v>
      </c>
      <c r="D39134">
        <v>1.7872110908525509</v>
      </c>
    </row>
    <row r="39135" spans="1:4" x14ac:dyDescent="0.25">
      <c r="A39135">
        <v>39135</v>
      </c>
      <c r="B39135">
        <f t="shared" si="611"/>
        <v>19223.432400000002</v>
      </c>
      <c r="C39135">
        <v>0.96087509085255107</v>
      </c>
      <c r="D39135">
        <v>1.7932310908525508</v>
      </c>
    </row>
    <row r="39136" spans="1:4" x14ac:dyDescent="0.25">
      <c r="A39136">
        <v>39136</v>
      </c>
      <c r="B39136">
        <f t="shared" si="611"/>
        <v>19223.93664</v>
      </c>
      <c r="C39136">
        <v>0.96043009085255104</v>
      </c>
      <c r="D39136">
        <v>1.7961540908525508</v>
      </c>
    </row>
    <row r="39137" spans="1:4" x14ac:dyDescent="0.25">
      <c r="A39137">
        <v>39137</v>
      </c>
      <c r="B39137">
        <f t="shared" si="611"/>
        <v>19224.440880000002</v>
      </c>
      <c r="C39137">
        <v>0.96117809085255101</v>
      </c>
      <c r="D39137">
        <v>1.8045510908525508</v>
      </c>
    </row>
    <row r="39138" spans="1:4" x14ac:dyDescent="0.25">
      <c r="A39138">
        <v>39138</v>
      </c>
      <c r="B39138">
        <f t="shared" si="611"/>
        <v>19224.94512</v>
      </c>
      <c r="C39138">
        <v>0.96295209085255096</v>
      </c>
      <c r="D39138">
        <v>1.809464090852551</v>
      </c>
    </row>
    <row r="39139" spans="1:4" x14ac:dyDescent="0.25">
      <c r="A39139">
        <v>39139</v>
      </c>
      <c r="B39139">
        <f t="shared" si="611"/>
        <v>19225.449360000002</v>
      </c>
      <c r="C39139">
        <v>0.965019090852551</v>
      </c>
      <c r="D39139">
        <v>1.816482090852551</v>
      </c>
    </row>
    <row r="39140" spans="1:4" x14ac:dyDescent="0.25">
      <c r="A39140">
        <v>39140</v>
      </c>
      <c r="B39140">
        <f t="shared" si="611"/>
        <v>19225.953600000001</v>
      </c>
      <c r="C39140">
        <v>0.96424309085255089</v>
      </c>
      <c r="D39140">
        <v>1.825502090852551</v>
      </c>
    </row>
    <row r="39141" spans="1:4" x14ac:dyDescent="0.25">
      <c r="A39141">
        <v>39141</v>
      </c>
      <c r="B39141">
        <f t="shared" si="611"/>
        <v>19226.457839999999</v>
      </c>
      <c r="C39141">
        <v>0.96749209085255095</v>
      </c>
      <c r="D39141">
        <v>1.8367790908525508</v>
      </c>
    </row>
    <row r="39142" spans="1:4" x14ac:dyDescent="0.25">
      <c r="A39142">
        <v>39142</v>
      </c>
      <c r="B39142">
        <f t="shared" si="611"/>
        <v>19226.962080000001</v>
      </c>
      <c r="C39142">
        <v>0.96815309085255097</v>
      </c>
      <c r="D39142">
        <v>1.8473330908525507</v>
      </c>
    </row>
    <row r="39143" spans="1:4" x14ac:dyDescent="0.25">
      <c r="A39143">
        <v>39143</v>
      </c>
      <c r="B39143">
        <f t="shared" si="611"/>
        <v>19227.46632</v>
      </c>
      <c r="C39143">
        <v>0.96821609085255089</v>
      </c>
      <c r="D39143">
        <v>1.858560090852551</v>
      </c>
    </row>
    <row r="39144" spans="1:4" x14ac:dyDescent="0.25">
      <c r="A39144">
        <v>39144</v>
      </c>
      <c r="B39144">
        <f t="shared" si="611"/>
        <v>19227.970560000002</v>
      </c>
      <c r="C39144">
        <v>0.96970409085255105</v>
      </c>
      <c r="D39144">
        <v>1.8694260908525511</v>
      </c>
    </row>
    <row r="39145" spans="1:4" x14ac:dyDescent="0.25">
      <c r="A39145">
        <v>39145</v>
      </c>
      <c r="B39145">
        <f t="shared" si="611"/>
        <v>19228.4748</v>
      </c>
      <c r="C39145">
        <v>0.97084709085255094</v>
      </c>
      <c r="D39145">
        <v>1.8767860908525509</v>
      </c>
    </row>
    <row r="39146" spans="1:4" x14ac:dyDescent="0.25">
      <c r="A39146">
        <v>39146</v>
      </c>
      <c r="B39146">
        <f t="shared" si="611"/>
        <v>19228.979040000002</v>
      </c>
      <c r="C39146">
        <v>0.9716410908525509</v>
      </c>
      <c r="D39146">
        <v>1.8869640908525507</v>
      </c>
    </row>
    <row r="39147" spans="1:4" x14ac:dyDescent="0.25">
      <c r="A39147">
        <v>39147</v>
      </c>
      <c r="B39147">
        <f t="shared" si="611"/>
        <v>19229.48328</v>
      </c>
      <c r="C39147">
        <v>0.972293090852551</v>
      </c>
      <c r="D39147">
        <v>1.8910500908525507</v>
      </c>
    </row>
    <row r="39148" spans="1:4" x14ac:dyDescent="0.25">
      <c r="A39148">
        <v>39148</v>
      </c>
      <c r="B39148">
        <f t="shared" si="611"/>
        <v>19229.987520000002</v>
      </c>
      <c r="C39148">
        <v>0.97186209085255093</v>
      </c>
      <c r="D39148">
        <v>1.8988080908525511</v>
      </c>
    </row>
    <row r="39149" spans="1:4" x14ac:dyDescent="0.25">
      <c r="A39149">
        <v>39149</v>
      </c>
      <c r="B39149">
        <f t="shared" si="611"/>
        <v>19230.491760000001</v>
      </c>
      <c r="C39149">
        <v>0.97436609085255099</v>
      </c>
      <c r="D39149">
        <v>1.9054150908525509</v>
      </c>
    </row>
    <row r="39150" spans="1:4" x14ac:dyDescent="0.25">
      <c r="A39150">
        <v>39150</v>
      </c>
      <c r="B39150">
        <f t="shared" si="611"/>
        <v>19230.995999999999</v>
      </c>
      <c r="C39150">
        <v>0.97536309085255091</v>
      </c>
      <c r="D39150">
        <v>1.9130070908525507</v>
      </c>
    </row>
    <row r="39151" spans="1:4" x14ac:dyDescent="0.25">
      <c r="A39151">
        <v>39151</v>
      </c>
      <c r="B39151">
        <f t="shared" si="611"/>
        <v>19231.500240000001</v>
      </c>
      <c r="C39151">
        <v>0.97455409085255107</v>
      </c>
      <c r="D39151">
        <v>1.9224870908525507</v>
      </c>
    </row>
    <row r="39152" spans="1:4" x14ac:dyDescent="0.25">
      <c r="A39152">
        <v>39152</v>
      </c>
      <c r="B39152">
        <f t="shared" si="611"/>
        <v>19232.00448</v>
      </c>
      <c r="C39152">
        <v>0.97594809085255096</v>
      </c>
      <c r="D39152">
        <v>1.933708090852551</v>
      </c>
    </row>
    <row r="39153" spans="1:4" x14ac:dyDescent="0.25">
      <c r="A39153">
        <v>39153</v>
      </c>
      <c r="B39153">
        <f t="shared" si="611"/>
        <v>19232.508720000002</v>
      </c>
      <c r="C39153">
        <v>0.9763780908525509</v>
      </c>
      <c r="D39153">
        <v>1.9473110908525508</v>
      </c>
    </row>
    <row r="39154" spans="1:4" x14ac:dyDescent="0.25">
      <c r="A39154">
        <v>39154</v>
      </c>
      <c r="B39154">
        <f t="shared" si="611"/>
        <v>19233.01296</v>
      </c>
      <c r="C39154">
        <v>0.97639709085255089</v>
      </c>
      <c r="D39154">
        <v>1.9598530908525507</v>
      </c>
    </row>
    <row r="39155" spans="1:4" x14ac:dyDescent="0.25">
      <c r="A39155">
        <v>39155</v>
      </c>
      <c r="B39155">
        <f t="shared" si="611"/>
        <v>19233.517200000002</v>
      </c>
      <c r="C39155">
        <v>0.97678509085255094</v>
      </c>
      <c r="D39155">
        <v>1.970543090852551</v>
      </c>
    </row>
    <row r="39156" spans="1:4" x14ac:dyDescent="0.25">
      <c r="A39156">
        <v>39156</v>
      </c>
      <c r="B39156">
        <f t="shared" si="611"/>
        <v>19234.02144</v>
      </c>
      <c r="C39156">
        <v>0.97653009085255105</v>
      </c>
      <c r="D39156">
        <v>1.9796400908525507</v>
      </c>
    </row>
    <row r="39157" spans="1:4" x14ac:dyDescent="0.25">
      <c r="A39157">
        <v>39157</v>
      </c>
      <c r="B39157">
        <f t="shared" si="611"/>
        <v>19234.525680000002</v>
      </c>
      <c r="C39157">
        <v>0.97884309085255106</v>
      </c>
      <c r="D39157">
        <v>1.9889050908525507</v>
      </c>
    </row>
    <row r="39158" spans="1:4" x14ac:dyDescent="0.25">
      <c r="A39158">
        <v>39158</v>
      </c>
      <c r="B39158">
        <f t="shared" si="611"/>
        <v>19235.029920000001</v>
      </c>
      <c r="C39158">
        <v>0.97848809085255095</v>
      </c>
      <c r="D39158">
        <v>1.9941790908525507</v>
      </c>
    </row>
    <row r="39159" spans="1:4" x14ac:dyDescent="0.25">
      <c r="A39159">
        <v>39159</v>
      </c>
      <c r="B39159">
        <f t="shared" si="611"/>
        <v>19235.534159999999</v>
      </c>
      <c r="C39159">
        <v>0.9775790908525509</v>
      </c>
      <c r="D39159">
        <v>2.0028780908525508</v>
      </c>
    </row>
    <row r="39160" spans="1:4" x14ac:dyDescent="0.25">
      <c r="A39160">
        <v>39160</v>
      </c>
      <c r="B39160">
        <f t="shared" si="611"/>
        <v>19236.038400000001</v>
      </c>
      <c r="C39160">
        <v>0.97864609085255105</v>
      </c>
      <c r="D39160">
        <v>2.0082200908525509</v>
      </c>
    </row>
    <row r="39161" spans="1:4" x14ac:dyDescent="0.25">
      <c r="A39161">
        <v>39161</v>
      </c>
      <c r="B39161">
        <f t="shared" si="611"/>
        <v>19236.54264</v>
      </c>
      <c r="C39161">
        <v>0.97886409085255088</v>
      </c>
      <c r="D39161">
        <v>2.0194690908525508</v>
      </c>
    </row>
    <row r="39162" spans="1:4" x14ac:dyDescent="0.25">
      <c r="A39162">
        <v>39162</v>
      </c>
      <c r="B39162">
        <f t="shared" si="611"/>
        <v>19237.046880000002</v>
      </c>
      <c r="C39162">
        <v>0.97876409085255089</v>
      </c>
      <c r="D39162">
        <v>2.0323720908525509</v>
      </c>
    </row>
    <row r="39163" spans="1:4" x14ac:dyDescent="0.25">
      <c r="A39163">
        <v>39163</v>
      </c>
      <c r="B39163">
        <f t="shared" si="611"/>
        <v>19237.55112</v>
      </c>
      <c r="C39163">
        <v>0.97720909085255092</v>
      </c>
      <c r="D39163">
        <v>2.0453170908525511</v>
      </c>
    </row>
    <row r="39164" spans="1:4" x14ac:dyDescent="0.25">
      <c r="A39164">
        <v>39164</v>
      </c>
      <c r="B39164">
        <f t="shared" si="611"/>
        <v>19238.055360000002</v>
      </c>
      <c r="C39164">
        <v>0.9764940908525509</v>
      </c>
      <c r="D39164">
        <v>2.057612090852551</v>
      </c>
    </row>
    <row r="39165" spans="1:4" x14ac:dyDescent="0.25">
      <c r="A39165">
        <v>39165</v>
      </c>
      <c r="B39165">
        <f t="shared" si="611"/>
        <v>19238.559600000001</v>
      </c>
      <c r="C39165">
        <v>0.97877609085255102</v>
      </c>
      <c r="D39165">
        <v>2.070123090852551</v>
      </c>
    </row>
    <row r="39166" spans="1:4" x14ac:dyDescent="0.25">
      <c r="A39166">
        <v>39166</v>
      </c>
      <c r="B39166">
        <f t="shared" si="611"/>
        <v>19239.063840000003</v>
      </c>
      <c r="C39166">
        <v>0.97970609085255089</v>
      </c>
      <c r="D39166">
        <v>2.0826210908525509</v>
      </c>
    </row>
    <row r="39167" spans="1:4" x14ac:dyDescent="0.25">
      <c r="A39167">
        <v>39167</v>
      </c>
      <c r="B39167">
        <f t="shared" si="611"/>
        <v>19239.568080000001</v>
      </c>
      <c r="C39167">
        <v>0.97873609085255098</v>
      </c>
      <c r="D39167">
        <v>2.0921390908525508</v>
      </c>
    </row>
    <row r="39168" spans="1:4" x14ac:dyDescent="0.25">
      <c r="A39168">
        <v>39168</v>
      </c>
      <c r="B39168">
        <f t="shared" si="611"/>
        <v>19240.072319999999</v>
      </c>
      <c r="C39168">
        <v>0.97750009085255096</v>
      </c>
      <c r="D39168">
        <v>2.0986350908525511</v>
      </c>
    </row>
    <row r="39169" spans="1:4" x14ac:dyDescent="0.25">
      <c r="A39169">
        <v>39169</v>
      </c>
      <c r="B39169">
        <f t="shared" si="611"/>
        <v>19240.576560000001</v>
      </c>
      <c r="C39169">
        <v>0.97733909085255088</v>
      </c>
      <c r="D39169">
        <v>2.1087080908525508</v>
      </c>
    </row>
    <row r="39170" spans="1:4" x14ac:dyDescent="0.25">
      <c r="A39170">
        <v>39170</v>
      </c>
      <c r="B39170">
        <f t="shared" ref="B39170:B39233" si="612">A39170*0.50424-150-360</f>
        <v>19241.0808</v>
      </c>
      <c r="C39170">
        <v>0.98032209085255106</v>
      </c>
      <c r="D39170">
        <v>2.115340090852551</v>
      </c>
    </row>
    <row r="39171" spans="1:4" x14ac:dyDescent="0.25">
      <c r="A39171">
        <v>39171</v>
      </c>
      <c r="B39171">
        <f t="shared" si="612"/>
        <v>19241.585040000002</v>
      </c>
      <c r="C39171">
        <v>0.97770609085255089</v>
      </c>
      <c r="D39171">
        <v>2.129764090852551</v>
      </c>
    </row>
    <row r="39172" spans="1:4" x14ac:dyDescent="0.25">
      <c r="A39172">
        <v>39172</v>
      </c>
      <c r="B39172">
        <f t="shared" si="612"/>
        <v>19242.08928</v>
      </c>
      <c r="C39172">
        <v>0.98004009085255095</v>
      </c>
      <c r="D39172">
        <v>2.1355220908525507</v>
      </c>
    </row>
    <row r="39173" spans="1:4" x14ac:dyDescent="0.25">
      <c r="A39173">
        <v>39173</v>
      </c>
      <c r="B39173">
        <f t="shared" si="612"/>
        <v>19242.593520000002</v>
      </c>
      <c r="C39173">
        <v>0.98020309085255108</v>
      </c>
      <c r="D39173">
        <v>2.151940090852551</v>
      </c>
    </row>
    <row r="39174" spans="1:4" x14ac:dyDescent="0.25">
      <c r="A39174">
        <v>39174</v>
      </c>
      <c r="B39174">
        <f t="shared" si="612"/>
        <v>19243.097760000001</v>
      </c>
      <c r="C39174">
        <v>0.97849709085255088</v>
      </c>
      <c r="D39174">
        <v>2.1669130908525509</v>
      </c>
    </row>
    <row r="39175" spans="1:4" x14ac:dyDescent="0.25">
      <c r="A39175">
        <v>39175</v>
      </c>
      <c r="B39175">
        <f t="shared" si="612"/>
        <v>19243.602000000003</v>
      </c>
      <c r="C39175">
        <v>0.98002209085255088</v>
      </c>
      <c r="D39175">
        <v>2.1784490908525509</v>
      </c>
    </row>
    <row r="39176" spans="1:4" x14ac:dyDescent="0.25">
      <c r="A39176">
        <v>39176</v>
      </c>
      <c r="B39176">
        <f t="shared" si="612"/>
        <v>19244.106240000001</v>
      </c>
      <c r="C39176">
        <v>0.97904609085255101</v>
      </c>
      <c r="D39176">
        <v>2.1943920908525509</v>
      </c>
    </row>
    <row r="39177" spans="1:4" x14ac:dyDescent="0.25">
      <c r="A39177">
        <v>39177</v>
      </c>
      <c r="B39177">
        <f t="shared" si="612"/>
        <v>19244.610479999999</v>
      </c>
      <c r="C39177">
        <v>0.97951509085255106</v>
      </c>
      <c r="D39177">
        <v>2.2014770908525509</v>
      </c>
    </row>
    <row r="39178" spans="1:4" x14ac:dyDescent="0.25">
      <c r="A39178">
        <v>39178</v>
      </c>
      <c r="B39178">
        <f t="shared" si="612"/>
        <v>19245.114720000001</v>
      </c>
      <c r="C39178">
        <v>0.97804809085255096</v>
      </c>
      <c r="D39178">
        <v>2.2170860908525509</v>
      </c>
    </row>
    <row r="39179" spans="1:4" x14ac:dyDescent="0.25">
      <c r="A39179">
        <v>39179</v>
      </c>
      <c r="B39179">
        <f t="shared" si="612"/>
        <v>19245.61896</v>
      </c>
      <c r="C39179">
        <v>0.97928809085255109</v>
      </c>
      <c r="D39179">
        <v>2.2208200908525511</v>
      </c>
    </row>
    <row r="39180" spans="1:4" x14ac:dyDescent="0.25">
      <c r="A39180">
        <v>39180</v>
      </c>
      <c r="B39180">
        <f t="shared" si="612"/>
        <v>19246.123200000002</v>
      </c>
      <c r="C39180">
        <v>0.97879709085255107</v>
      </c>
      <c r="D39180">
        <v>2.2326180908525508</v>
      </c>
    </row>
    <row r="39181" spans="1:4" x14ac:dyDescent="0.25">
      <c r="A39181">
        <v>39181</v>
      </c>
      <c r="B39181">
        <f t="shared" si="612"/>
        <v>19246.62744</v>
      </c>
      <c r="C39181">
        <v>0.97700609085255097</v>
      </c>
      <c r="D39181">
        <v>2.244524090852551</v>
      </c>
    </row>
    <row r="39182" spans="1:4" x14ac:dyDescent="0.25">
      <c r="A39182">
        <v>39182</v>
      </c>
      <c r="B39182">
        <f t="shared" si="612"/>
        <v>19247.131680000002</v>
      </c>
      <c r="C39182">
        <v>0.97794209085255102</v>
      </c>
      <c r="D39182">
        <v>2.2576060908525508</v>
      </c>
    </row>
    <row r="39183" spans="1:4" x14ac:dyDescent="0.25">
      <c r="A39183">
        <v>39183</v>
      </c>
      <c r="B39183">
        <f t="shared" si="612"/>
        <v>19247.635920000001</v>
      </c>
      <c r="C39183">
        <v>0.97775409085255094</v>
      </c>
      <c r="D39183">
        <v>2.2737860908525507</v>
      </c>
    </row>
    <row r="39184" spans="1:4" x14ac:dyDescent="0.25">
      <c r="A39184">
        <v>39184</v>
      </c>
      <c r="B39184">
        <f t="shared" si="612"/>
        <v>19248.140160000003</v>
      </c>
      <c r="C39184">
        <v>0.97804509085255098</v>
      </c>
      <c r="D39184">
        <v>2.2865440908525509</v>
      </c>
    </row>
    <row r="39185" spans="1:4" x14ac:dyDescent="0.25">
      <c r="A39185">
        <v>39185</v>
      </c>
      <c r="B39185">
        <f t="shared" si="612"/>
        <v>19248.644400000001</v>
      </c>
      <c r="C39185">
        <v>0.97835209085255104</v>
      </c>
      <c r="D39185">
        <v>2.3007610908525509</v>
      </c>
    </row>
    <row r="39186" spans="1:4" x14ac:dyDescent="0.25">
      <c r="A39186">
        <v>39186</v>
      </c>
      <c r="B39186">
        <f t="shared" si="612"/>
        <v>19249.148639999999</v>
      </c>
      <c r="C39186">
        <v>0.97548409085255094</v>
      </c>
      <c r="D39186">
        <v>2.318379090852551</v>
      </c>
    </row>
    <row r="39187" spans="1:4" x14ac:dyDescent="0.25">
      <c r="A39187">
        <v>39187</v>
      </c>
      <c r="B39187">
        <f t="shared" si="612"/>
        <v>19249.652880000001</v>
      </c>
      <c r="C39187">
        <v>0.97600009085255091</v>
      </c>
      <c r="D39187">
        <v>2.3304060908525508</v>
      </c>
    </row>
    <row r="39188" spans="1:4" x14ac:dyDescent="0.25">
      <c r="A39188">
        <v>39188</v>
      </c>
      <c r="B39188">
        <f t="shared" si="612"/>
        <v>19250.15712</v>
      </c>
      <c r="C39188">
        <v>0.97493309085255098</v>
      </c>
      <c r="D39188">
        <v>2.3394170908525509</v>
      </c>
    </row>
    <row r="39189" spans="1:4" x14ac:dyDescent="0.25">
      <c r="A39189">
        <v>39189</v>
      </c>
      <c r="B39189">
        <f t="shared" si="612"/>
        <v>19250.661360000002</v>
      </c>
      <c r="C39189">
        <v>0.97573609085255109</v>
      </c>
      <c r="D39189">
        <v>2.350344090852551</v>
      </c>
    </row>
    <row r="39190" spans="1:4" x14ac:dyDescent="0.25">
      <c r="A39190">
        <v>39190</v>
      </c>
      <c r="B39190">
        <f t="shared" si="612"/>
        <v>19251.1656</v>
      </c>
      <c r="C39190">
        <v>0.97451109085255105</v>
      </c>
      <c r="D39190">
        <v>2.359640090852551</v>
      </c>
    </row>
    <row r="39191" spans="1:4" x14ac:dyDescent="0.25">
      <c r="A39191">
        <v>39191</v>
      </c>
      <c r="B39191">
        <f t="shared" si="612"/>
        <v>19251.669840000002</v>
      </c>
      <c r="C39191">
        <v>0.97531209085255088</v>
      </c>
      <c r="D39191">
        <v>2.371802090852551</v>
      </c>
    </row>
    <row r="39192" spans="1:4" x14ac:dyDescent="0.25">
      <c r="A39192">
        <v>39192</v>
      </c>
      <c r="B39192">
        <f t="shared" si="612"/>
        <v>19252.174080000001</v>
      </c>
      <c r="C39192">
        <v>0.97439909085255094</v>
      </c>
      <c r="D39192">
        <v>2.389022090852551</v>
      </c>
    </row>
    <row r="39193" spans="1:4" x14ac:dyDescent="0.25">
      <c r="A39193">
        <v>39193</v>
      </c>
      <c r="B39193">
        <f t="shared" si="612"/>
        <v>19252.678319999999</v>
      </c>
      <c r="C39193">
        <v>0.97236909085255097</v>
      </c>
      <c r="D39193">
        <v>2.4048380908525511</v>
      </c>
    </row>
    <row r="39194" spans="1:4" x14ac:dyDescent="0.25">
      <c r="A39194">
        <v>39194</v>
      </c>
      <c r="B39194">
        <f t="shared" si="612"/>
        <v>19253.182560000001</v>
      </c>
      <c r="C39194">
        <v>0.97163809085255093</v>
      </c>
      <c r="D39194">
        <v>2.424005090852551</v>
      </c>
    </row>
    <row r="39195" spans="1:4" x14ac:dyDescent="0.25">
      <c r="A39195">
        <v>39195</v>
      </c>
      <c r="B39195">
        <f t="shared" si="612"/>
        <v>19253.686799999999</v>
      </c>
      <c r="C39195">
        <v>0.97204709085255103</v>
      </c>
      <c r="D39195">
        <v>2.4380560908525508</v>
      </c>
    </row>
    <row r="39196" spans="1:4" x14ac:dyDescent="0.25">
      <c r="A39196">
        <v>39196</v>
      </c>
      <c r="B39196">
        <f t="shared" si="612"/>
        <v>19254.191040000002</v>
      </c>
      <c r="C39196">
        <v>0.97055309085255093</v>
      </c>
      <c r="D39196">
        <v>2.4516500908525507</v>
      </c>
    </row>
    <row r="39197" spans="1:4" x14ac:dyDescent="0.25">
      <c r="A39197">
        <v>39197</v>
      </c>
      <c r="B39197">
        <f t="shared" si="612"/>
        <v>19254.69528</v>
      </c>
      <c r="C39197">
        <v>0.96847109085255101</v>
      </c>
      <c r="D39197">
        <v>2.4633400908525509</v>
      </c>
    </row>
    <row r="39198" spans="1:4" x14ac:dyDescent="0.25">
      <c r="A39198">
        <v>39198</v>
      </c>
      <c r="B39198">
        <f t="shared" si="612"/>
        <v>19255.199520000002</v>
      </c>
      <c r="C39198">
        <v>0.96834009085255091</v>
      </c>
      <c r="D39198">
        <v>2.4777480908525509</v>
      </c>
    </row>
    <row r="39199" spans="1:4" x14ac:dyDescent="0.25">
      <c r="A39199">
        <v>39199</v>
      </c>
      <c r="B39199">
        <f t="shared" si="612"/>
        <v>19255.70376</v>
      </c>
      <c r="C39199">
        <v>0.96925309085255107</v>
      </c>
      <c r="D39199">
        <v>2.4909100908525508</v>
      </c>
    </row>
    <row r="39200" spans="1:4" x14ac:dyDescent="0.25">
      <c r="A39200">
        <v>39200</v>
      </c>
      <c r="B39200">
        <f t="shared" si="612"/>
        <v>19256.208000000002</v>
      </c>
      <c r="C39200">
        <v>0.96809209085255088</v>
      </c>
      <c r="D39200">
        <v>2.5030880908525508</v>
      </c>
    </row>
    <row r="39201" spans="1:4" x14ac:dyDescent="0.25">
      <c r="A39201">
        <v>39201</v>
      </c>
      <c r="B39201">
        <f t="shared" si="612"/>
        <v>19256.712240000001</v>
      </c>
      <c r="C39201">
        <v>0.967189090852551</v>
      </c>
      <c r="D39201">
        <v>2.5170060908525507</v>
      </c>
    </row>
    <row r="39202" spans="1:4" x14ac:dyDescent="0.25">
      <c r="A39202">
        <v>39202</v>
      </c>
      <c r="B39202">
        <f t="shared" si="612"/>
        <v>19257.216479999999</v>
      </c>
      <c r="C39202">
        <v>0.96447909085255101</v>
      </c>
      <c r="D39202">
        <v>2.539556090852551</v>
      </c>
    </row>
    <row r="39203" spans="1:4" x14ac:dyDescent="0.25">
      <c r="A39203">
        <v>39203</v>
      </c>
      <c r="B39203">
        <f t="shared" si="612"/>
        <v>19257.720720000001</v>
      </c>
      <c r="C39203">
        <v>0.96507909085255095</v>
      </c>
      <c r="D39203">
        <v>2.5541860908525509</v>
      </c>
    </row>
    <row r="39204" spans="1:4" x14ac:dyDescent="0.25">
      <c r="A39204">
        <v>39204</v>
      </c>
      <c r="B39204">
        <f t="shared" si="612"/>
        <v>19258.22496</v>
      </c>
      <c r="C39204">
        <v>0.96546409085255103</v>
      </c>
      <c r="D39204">
        <v>2.5718630908525508</v>
      </c>
    </row>
    <row r="39205" spans="1:4" x14ac:dyDescent="0.25">
      <c r="A39205">
        <v>39205</v>
      </c>
      <c r="B39205">
        <f t="shared" si="612"/>
        <v>19258.729200000002</v>
      </c>
      <c r="C39205">
        <v>0.96449709085255109</v>
      </c>
      <c r="D39205">
        <v>2.5869450908525509</v>
      </c>
    </row>
    <row r="39206" spans="1:4" x14ac:dyDescent="0.25">
      <c r="A39206">
        <v>39206</v>
      </c>
      <c r="B39206">
        <f t="shared" si="612"/>
        <v>19259.23344</v>
      </c>
      <c r="C39206">
        <v>0.96317009085255101</v>
      </c>
      <c r="D39206">
        <v>2.5993350908525508</v>
      </c>
    </row>
    <row r="39207" spans="1:4" x14ac:dyDescent="0.25">
      <c r="A39207">
        <v>39207</v>
      </c>
      <c r="B39207">
        <f t="shared" si="612"/>
        <v>19259.737680000002</v>
      </c>
      <c r="C39207">
        <v>0.96158209085255109</v>
      </c>
      <c r="D39207">
        <v>2.6142040908525508</v>
      </c>
    </row>
    <row r="39208" spans="1:4" x14ac:dyDescent="0.25">
      <c r="A39208">
        <v>39208</v>
      </c>
      <c r="B39208">
        <f t="shared" si="612"/>
        <v>19260.24192</v>
      </c>
      <c r="C39208">
        <v>0.95903009085255098</v>
      </c>
      <c r="D39208">
        <v>2.6280660908525508</v>
      </c>
    </row>
    <row r="39209" spans="1:4" x14ac:dyDescent="0.25">
      <c r="A39209">
        <v>39209</v>
      </c>
      <c r="B39209">
        <f t="shared" si="612"/>
        <v>19260.746160000002</v>
      </c>
      <c r="C39209">
        <v>0.96001809085255096</v>
      </c>
      <c r="D39209">
        <v>2.6416660908525507</v>
      </c>
    </row>
    <row r="39210" spans="1:4" x14ac:dyDescent="0.25">
      <c r="A39210">
        <v>39210</v>
      </c>
      <c r="B39210">
        <f t="shared" si="612"/>
        <v>19261.250400000001</v>
      </c>
      <c r="C39210">
        <v>0.95918109085255099</v>
      </c>
      <c r="D39210">
        <v>2.6599730908525507</v>
      </c>
    </row>
    <row r="39211" spans="1:4" x14ac:dyDescent="0.25">
      <c r="A39211">
        <v>39211</v>
      </c>
      <c r="B39211">
        <f t="shared" si="612"/>
        <v>19261.754639999999</v>
      </c>
      <c r="C39211">
        <v>0.96015709085255108</v>
      </c>
      <c r="D39211">
        <v>2.679041090852551</v>
      </c>
    </row>
    <row r="39212" spans="1:4" x14ac:dyDescent="0.25">
      <c r="A39212">
        <v>39212</v>
      </c>
      <c r="B39212">
        <f t="shared" si="612"/>
        <v>19262.258880000001</v>
      </c>
      <c r="C39212">
        <v>0.95780209085255097</v>
      </c>
      <c r="D39212">
        <v>2.697465090852551</v>
      </c>
    </row>
    <row r="39213" spans="1:4" x14ac:dyDescent="0.25">
      <c r="A39213">
        <v>39213</v>
      </c>
      <c r="B39213">
        <f t="shared" si="612"/>
        <v>19262.76312</v>
      </c>
      <c r="C39213">
        <v>0.95667509085255109</v>
      </c>
      <c r="D39213">
        <v>2.7175580908525507</v>
      </c>
    </row>
    <row r="39214" spans="1:4" x14ac:dyDescent="0.25">
      <c r="A39214">
        <v>39214</v>
      </c>
      <c r="B39214">
        <f t="shared" si="612"/>
        <v>19263.267360000002</v>
      </c>
      <c r="C39214">
        <v>0.95595309085255098</v>
      </c>
      <c r="D39214">
        <v>2.7357130908525509</v>
      </c>
    </row>
    <row r="39215" spans="1:4" x14ac:dyDescent="0.25">
      <c r="A39215">
        <v>39215</v>
      </c>
      <c r="B39215">
        <f t="shared" si="612"/>
        <v>19263.7716</v>
      </c>
      <c r="C39215">
        <v>0.95454409085255099</v>
      </c>
      <c r="D39215">
        <v>2.751933090852551</v>
      </c>
    </row>
    <row r="39216" spans="1:4" x14ac:dyDescent="0.25">
      <c r="A39216">
        <v>39216</v>
      </c>
      <c r="B39216">
        <f t="shared" si="612"/>
        <v>19264.275840000002</v>
      </c>
      <c r="C39216">
        <v>0.95548609085255098</v>
      </c>
      <c r="D39216">
        <v>2.7615560908525509</v>
      </c>
    </row>
    <row r="39217" spans="1:4" x14ac:dyDescent="0.25">
      <c r="A39217">
        <v>39217</v>
      </c>
      <c r="B39217">
        <f t="shared" si="612"/>
        <v>19264.78008</v>
      </c>
      <c r="C39217">
        <v>0.953062090852551</v>
      </c>
      <c r="D39217">
        <v>2.781893090852551</v>
      </c>
    </row>
    <row r="39218" spans="1:4" x14ac:dyDescent="0.25">
      <c r="A39218">
        <v>39218</v>
      </c>
      <c r="B39218">
        <f t="shared" si="612"/>
        <v>19265.284320000002</v>
      </c>
      <c r="C39218">
        <v>0.95368909085255094</v>
      </c>
      <c r="D39218">
        <v>2.7987800908525511</v>
      </c>
    </row>
    <row r="39219" spans="1:4" x14ac:dyDescent="0.25">
      <c r="A39219">
        <v>39219</v>
      </c>
      <c r="B39219">
        <f t="shared" si="612"/>
        <v>19265.788560000001</v>
      </c>
      <c r="C39219">
        <v>0.94998509085255101</v>
      </c>
      <c r="D39219">
        <v>2.817820090852551</v>
      </c>
    </row>
    <row r="39220" spans="1:4" x14ac:dyDescent="0.25">
      <c r="A39220">
        <v>39220</v>
      </c>
      <c r="B39220">
        <f t="shared" si="612"/>
        <v>19266.292799999999</v>
      </c>
      <c r="C39220">
        <v>0.94958809085255103</v>
      </c>
      <c r="D39220">
        <v>2.839602090852551</v>
      </c>
    </row>
    <row r="39221" spans="1:4" x14ac:dyDescent="0.25">
      <c r="A39221">
        <v>39221</v>
      </c>
      <c r="B39221">
        <f t="shared" si="612"/>
        <v>19266.797040000001</v>
      </c>
      <c r="C39221">
        <v>0.94977309085255091</v>
      </c>
      <c r="D39221">
        <v>2.8616420908525511</v>
      </c>
    </row>
    <row r="39222" spans="1:4" x14ac:dyDescent="0.25">
      <c r="A39222">
        <v>39222</v>
      </c>
      <c r="B39222">
        <f t="shared" si="612"/>
        <v>19267.30128</v>
      </c>
      <c r="C39222">
        <v>0.95093409085255087</v>
      </c>
      <c r="D39222">
        <v>2.8793710908525507</v>
      </c>
    </row>
    <row r="39223" spans="1:4" x14ac:dyDescent="0.25">
      <c r="A39223">
        <v>39223</v>
      </c>
      <c r="B39223">
        <f t="shared" si="612"/>
        <v>19267.805520000002</v>
      </c>
      <c r="C39223">
        <v>0.94796409085255096</v>
      </c>
      <c r="D39223">
        <v>2.900177090852551</v>
      </c>
    </row>
    <row r="39224" spans="1:4" x14ac:dyDescent="0.25">
      <c r="A39224">
        <v>39224</v>
      </c>
      <c r="B39224">
        <f t="shared" si="612"/>
        <v>19268.30976</v>
      </c>
      <c r="C39224">
        <v>0.94856409085255089</v>
      </c>
      <c r="D39224">
        <v>2.916466090852551</v>
      </c>
    </row>
    <row r="39225" spans="1:4" x14ac:dyDescent="0.25">
      <c r="A39225">
        <v>39225</v>
      </c>
      <c r="B39225">
        <f t="shared" si="612"/>
        <v>19268.814000000002</v>
      </c>
      <c r="C39225">
        <v>0.94717609085255094</v>
      </c>
      <c r="D39225">
        <v>2.9319940908525508</v>
      </c>
    </row>
    <row r="39226" spans="1:4" x14ac:dyDescent="0.25">
      <c r="A39226">
        <v>39226</v>
      </c>
      <c r="B39226">
        <f t="shared" si="612"/>
        <v>19269.318240000001</v>
      </c>
      <c r="C39226">
        <v>0.94769409085255096</v>
      </c>
      <c r="D39226">
        <v>2.9491220908525508</v>
      </c>
    </row>
    <row r="39227" spans="1:4" x14ac:dyDescent="0.25">
      <c r="A39227">
        <v>39227</v>
      </c>
      <c r="B39227">
        <f t="shared" si="612"/>
        <v>19269.822480000003</v>
      </c>
      <c r="C39227">
        <v>0.94620009085255108</v>
      </c>
      <c r="D39227">
        <v>2.9751130908525507</v>
      </c>
    </row>
    <row r="39228" spans="1:4" x14ac:dyDescent="0.25">
      <c r="A39228">
        <v>39228</v>
      </c>
      <c r="B39228">
        <f t="shared" si="612"/>
        <v>19270.326720000001</v>
      </c>
      <c r="C39228">
        <v>0.94609109085255094</v>
      </c>
      <c r="D39228">
        <v>2.995595090852551</v>
      </c>
    </row>
    <row r="39229" spans="1:4" x14ac:dyDescent="0.25">
      <c r="A39229">
        <v>39229</v>
      </c>
      <c r="B39229">
        <f t="shared" si="612"/>
        <v>19270.830959999999</v>
      </c>
      <c r="C39229">
        <v>0.94643909085255096</v>
      </c>
      <c r="D39229">
        <v>3.018740090852551</v>
      </c>
    </row>
    <row r="39230" spans="1:4" x14ac:dyDescent="0.25">
      <c r="A39230">
        <v>39230</v>
      </c>
      <c r="B39230">
        <f t="shared" si="612"/>
        <v>19271.335200000001</v>
      </c>
      <c r="C39230">
        <v>0.94672409085255105</v>
      </c>
      <c r="D39230">
        <v>3.0424840908525508</v>
      </c>
    </row>
    <row r="39231" spans="1:4" x14ac:dyDescent="0.25">
      <c r="A39231">
        <v>39231</v>
      </c>
      <c r="B39231">
        <f t="shared" si="612"/>
        <v>19271.83944</v>
      </c>
      <c r="C39231">
        <v>0.94620009085255108</v>
      </c>
      <c r="D39231">
        <v>3.0623890908525508</v>
      </c>
    </row>
    <row r="39232" spans="1:4" x14ac:dyDescent="0.25">
      <c r="A39232">
        <v>39232</v>
      </c>
      <c r="B39232">
        <f t="shared" si="612"/>
        <v>19272.343680000002</v>
      </c>
      <c r="C39232">
        <v>0.9459970908525509</v>
      </c>
      <c r="D39232">
        <v>3.0787570908525508</v>
      </c>
    </row>
    <row r="39233" spans="1:4" x14ac:dyDescent="0.25">
      <c r="A39233">
        <v>39233</v>
      </c>
      <c r="B39233">
        <f t="shared" si="612"/>
        <v>19272.84792</v>
      </c>
      <c r="C39233">
        <v>0.94545409085255094</v>
      </c>
      <c r="D39233">
        <v>3.098085090852551</v>
      </c>
    </row>
    <row r="39234" spans="1:4" x14ac:dyDescent="0.25">
      <c r="A39234">
        <v>39234</v>
      </c>
      <c r="B39234">
        <f t="shared" ref="B39234:B39297" si="613">A39234*0.50424-150-360</f>
        <v>19273.352160000002</v>
      </c>
      <c r="C39234">
        <v>0.944433090852551</v>
      </c>
      <c r="D39234">
        <v>3.1163480908525507</v>
      </c>
    </row>
    <row r="39235" spans="1:4" x14ac:dyDescent="0.25">
      <c r="A39235">
        <v>39235</v>
      </c>
      <c r="B39235">
        <f t="shared" si="613"/>
        <v>19273.856400000001</v>
      </c>
      <c r="C39235">
        <v>0.94489309085255091</v>
      </c>
      <c r="D39235">
        <v>3.1393360908525509</v>
      </c>
    </row>
    <row r="39236" spans="1:4" x14ac:dyDescent="0.25">
      <c r="A39236">
        <v>39236</v>
      </c>
      <c r="B39236">
        <f t="shared" si="613"/>
        <v>19274.360640000003</v>
      </c>
      <c r="C39236">
        <v>0.94471809085255087</v>
      </c>
      <c r="D39236">
        <v>3.164296090852551</v>
      </c>
    </row>
    <row r="39237" spans="1:4" x14ac:dyDescent="0.25">
      <c r="A39237">
        <v>39237</v>
      </c>
      <c r="B39237">
        <f t="shared" si="613"/>
        <v>19274.864880000001</v>
      </c>
      <c r="C39237">
        <v>0.94514509085255105</v>
      </c>
      <c r="D39237">
        <v>3.1915210908525511</v>
      </c>
    </row>
    <row r="39238" spans="1:4" x14ac:dyDescent="0.25">
      <c r="A39238">
        <v>39238</v>
      </c>
      <c r="B39238">
        <f t="shared" si="613"/>
        <v>19275.369119999999</v>
      </c>
      <c r="C39238">
        <v>0.94509309085255089</v>
      </c>
      <c r="D39238">
        <v>3.2113640908525509</v>
      </c>
    </row>
    <row r="39239" spans="1:4" x14ac:dyDescent="0.25">
      <c r="A39239">
        <v>39239</v>
      </c>
      <c r="B39239">
        <f t="shared" si="613"/>
        <v>19275.873360000001</v>
      </c>
      <c r="C39239">
        <v>0.94374809085255096</v>
      </c>
      <c r="D39239">
        <v>3.236438090852551</v>
      </c>
    </row>
    <row r="39240" spans="1:4" x14ac:dyDescent="0.25">
      <c r="A39240">
        <v>39240</v>
      </c>
      <c r="B39240">
        <f t="shared" si="613"/>
        <v>19276.3776</v>
      </c>
      <c r="C39240">
        <v>0.94527509085255101</v>
      </c>
      <c r="D39240">
        <v>3.2529390908525508</v>
      </c>
    </row>
    <row r="39241" spans="1:4" x14ac:dyDescent="0.25">
      <c r="A39241">
        <v>39241</v>
      </c>
      <c r="B39241">
        <f t="shared" si="613"/>
        <v>19276.881840000002</v>
      </c>
      <c r="C39241">
        <v>0.94506009085255094</v>
      </c>
      <c r="D39241">
        <v>3.2720970908525508</v>
      </c>
    </row>
    <row r="39242" spans="1:4" x14ac:dyDescent="0.25">
      <c r="A39242">
        <v>39242</v>
      </c>
      <c r="B39242">
        <f t="shared" si="613"/>
        <v>19277.38608</v>
      </c>
      <c r="C39242">
        <v>0.943572090852551</v>
      </c>
      <c r="D39242">
        <v>3.2942430908525511</v>
      </c>
    </row>
    <row r="39243" spans="1:4" x14ac:dyDescent="0.25">
      <c r="A39243">
        <v>39243</v>
      </c>
      <c r="B39243">
        <f t="shared" si="613"/>
        <v>19277.890320000002</v>
      </c>
      <c r="C39243">
        <v>0.94516909085255107</v>
      </c>
      <c r="D39243">
        <v>3.3187610908525507</v>
      </c>
    </row>
    <row r="39244" spans="1:4" x14ac:dyDescent="0.25">
      <c r="A39244">
        <v>39244</v>
      </c>
      <c r="B39244">
        <f t="shared" si="613"/>
        <v>19278.394560000001</v>
      </c>
      <c r="C39244">
        <v>0.94593909085255101</v>
      </c>
      <c r="D39244">
        <v>3.3456340908525508</v>
      </c>
    </row>
    <row r="39245" spans="1:4" x14ac:dyDescent="0.25">
      <c r="A39245">
        <v>39245</v>
      </c>
      <c r="B39245">
        <f t="shared" si="613"/>
        <v>19278.898799999999</v>
      </c>
      <c r="C39245">
        <v>0.94398109085255089</v>
      </c>
      <c r="D39245">
        <v>3.3726840908525508</v>
      </c>
    </row>
    <row r="39246" spans="1:4" x14ac:dyDescent="0.25">
      <c r="A39246">
        <v>39246</v>
      </c>
      <c r="B39246">
        <f t="shared" si="613"/>
        <v>19279.403040000001</v>
      </c>
      <c r="C39246">
        <v>0.94456009085255099</v>
      </c>
      <c r="D39246">
        <v>3.399322090852551</v>
      </c>
    </row>
    <row r="39247" spans="1:4" x14ac:dyDescent="0.25">
      <c r="A39247">
        <v>39247</v>
      </c>
      <c r="B39247">
        <f t="shared" si="613"/>
        <v>19279.907279999999</v>
      </c>
      <c r="C39247">
        <v>0.94556909085255103</v>
      </c>
      <c r="D39247">
        <v>3.4169220908525508</v>
      </c>
    </row>
    <row r="39248" spans="1:4" x14ac:dyDescent="0.25">
      <c r="A39248">
        <v>39248</v>
      </c>
      <c r="B39248">
        <f t="shared" si="613"/>
        <v>19280.411520000001</v>
      </c>
      <c r="C39248">
        <v>0.94511509085255108</v>
      </c>
      <c r="D39248">
        <v>3.4385860908525507</v>
      </c>
    </row>
    <row r="39249" spans="1:4" x14ac:dyDescent="0.25">
      <c r="A39249">
        <v>39249</v>
      </c>
      <c r="B39249">
        <f t="shared" si="613"/>
        <v>19280.91576</v>
      </c>
      <c r="C39249">
        <v>0.94662109085255108</v>
      </c>
      <c r="D39249">
        <v>3.4593700908525506</v>
      </c>
    </row>
    <row r="39250" spans="1:4" x14ac:dyDescent="0.25">
      <c r="A39250">
        <v>39250</v>
      </c>
      <c r="B39250">
        <f t="shared" si="613"/>
        <v>19281.420000000002</v>
      </c>
      <c r="C39250">
        <v>0.94343609085255109</v>
      </c>
      <c r="D39250">
        <v>3.487271090852551</v>
      </c>
    </row>
    <row r="39251" spans="1:4" x14ac:dyDescent="0.25">
      <c r="A39251">
        <v>39251</v>
      </c>
      <c r="B39251">
        <f t="shared" si="613"/>
        <v>19281.92424</v>
      </c>
      <c r="C39251">
        <v>0.94592709085255089</v>
      </c>
      <c r="D39251">
        <v>3.5106820908525509</v>
      </c>
    </row>
    <row r="39252" spans="1:4" x14ac:dyDescent="0.25">
      <c r="A39252">
        <v>39252</v>
      </c>
      <c r="B39252">
        <f t="shared" si="613"/>
        <v>19282.428480000002</v>
      </c>
      <c r="C39252">
        <v>0.9482940908525509</v>
      </c>
      <c r="D39252">
        <v>3.536166090852551</v>
      </c>
    </row>
    <row r="39253" spans="1:4" x14ac:dyDescent="0.25">
      <c r="A39253">
        <v>39253</v>
      </c>
      <c r="B39253">
        <f t="shared" si="613"/>
        <v>19282.932720000001</v>
      </c>
      <c r="C39253">
        <v>0.94148109085255094</v>
      </c>
      <c r="D39253">
        <v>3.576547090852551</v>
      </c>
    </row>
    <row r="39254" spans="1:4" x14ac:dyDescent="0.25">
      <c r="A39254">
        <v>39254</v>
      </c>
      <c r="B39254">
        <f t="shared" si="613"/>
        <v>19283.436959999999</v>
      </c>
      <c r="C39254">
        <v>0.94546009085255089</v>
      </c>
      <c r="D39254">
        <v>3.5960660908525508</v>
      </c>
    </row>
    <row r="39255" spans="1:4" x14ac:dyDescent="0.25">
      <c r="A39255">
        <v>39255</v>
      </c>
      <c r="B39255">
        <f t="shared" si="613"/>
        <v>19283.941200000001</v>
      </c>
      <c r="C39255">
        <v>0.94489009085255093</v>
      </c>
      <c r="D39255">
        <v>3.6166780908525507</v>
      </c>
    </row>
    <row r="39256" spans="1:4" x14ac:dyDescent="0.25">
      <c r="A39256">
        <v>39256</v>
      </c>
      <c r="B39256">
        <f t="shared" si="613"/>
        <v>19284.44544</v>
      </c>
      <c r="C39256">
        <v>0.94373609085255106</v>
      </c>
      <c r="D39256">
        <v>3.6436310908525509</v>
      </c>
    </row>
    <row r="39257" spans="1:4" x14ac:dyDescent="0.25">
      <c r="A39257">
        <v>39257</v>
      </c>
      <c r="B39257">
        <f t="shared" si="613"/>
        <v>19284.949680000002</v>
      </c>
      <c r="C39257">
        <v>0.94904909085255096</v>
      </c>
      <c r="D39257">
        <v>3.662771090852551</v>
      </c>
    </row>
    <row r="39258" spans="1:4" x14ac:dyDescent="0.25">
      <c r="A39258">
        <v>39258</v>
      </c>
      <c r="B39258">
        <f t="shared" si="613"/>
        <v>19285.45392</v>
      </c>
      <c r="C39258">
        <v>0.94591509085255099</v>
      </c>
      <c r="D39258">
        <v>3.6975690908525509</v>
      </c>
    </row>
    <row r="39259" spans="1:4" x14ac:dyDescent="0.25">
      <c r="A39259">
        <v>39259</v>
      </c>
      <c r="B39259">
        <f t="shared" si="613"/>
        <v>19285.958160000002</v>
      </c>
      <c r="C39259">
        <v>0.94977309085255091</v>
      </c>
      <c r="D39259">
        <v>3.7232760908525511</v>
      </c>
    </row>
    <row r="39260" spans="1:4" x14ac:dyDescent="0.25">
      <c r="A39260">
        <v>39260</v>
      </c>
      <c r="B39260">
        <f t="shared" si="613"/>
        <v>19286.4624</v>
      </c>
      <c r="C39260">
        <v>0.94947309085255094</v>
      </c>
      <c r="D39260">
        <v>3.7527910908525506</v>
      </c>
    </row>
    <row r="39261" spans="1:4" x14ac:dyDescent="0.25">
      <c r="A39261">
        <v>39261</v>
      </c>
      <c r="B39261">
        <f t="shared" si="613"/>
        <v>19286.966640000002</v>
      </c>
      <c r="C39261">
        <v>0.94837309085255106</v>
      </c>
      <c r="D39261">
        <v>3.7821790908525506</v>
      </c>
    </row>
    <row r="39262" spans="1:4" x14ac:dyDescent="0.25">
      <c r="A39262">
        <v>39262</v>
      </c>
      <c r="B39262">
        <f t="shared" si="613"/>
        <v>19287.470880000001</v>
      </c>
      <c r="C39262">
        <v>0.94800909085255103</v>
      </c>
      <c r="D39262">
        <v>3.807796090852551</v>
      </c>
    </row>
    <row r="39263" spans="1:4" x14ac:dyDescent="0.25">
      <c r="A39263">
        <v>39263</v>
      </c>
      <c r="B39263">
        <f t="shared" si="613"/>
        <v>19287.975119999999</v>
      </c>
      <c r="C39263">
        <v>0.94985809085255102</v>
      </c>
      <c r="D39263">
        <v>3.8336630908525509</v>
      </c>
    </row>
    <row r="39264" spans="1:4" x14ac:dyDescent="0.25">
      <c r="A39264">
        <v>39264</v>
      </c>
      <c r="B39264">
        <f t="shared" si="613"/>
        <v>19288.479360000001</v>
      </c>
      <c r="C39264">
        <v>0.94866409085255088</v>
      </c>
      <c r="D39264">
        <v>3.8614930908525507</v>
      </c>
    </row>
    <row r="39265" spans="1:4" x14ac:dyDescent="0.25">
      <c r="A39265">
        <v>39265</v>
      </c>
      <c r="B39265">
        <f t="shared" si="613"/>
        <v>19288.9836</v>
      </c>
      <c r="C39265">
        <v>0.95027609085255105</v>
      </c>
      <c r="D39265">
        <v>3.8920670908525512</v>
      </c>
    </row>
    <row r="39266" spans="1:4" x14ac:dyDescent="0.25">
      <c r="A39266">
        <v>39266</v>
      </c>
      <c r="B39266">
        <f t="shared" si="613"/>
        <v>19289.487840000002</v>
      </c>
      <c r="C39266">
        <v>0.95028509085255097</v>
      </c>
      <c r="D39266">
        <v>3.9228380908525509</v>
      </c>
    </row>
    <row r="39267" spans="1:4" x14ac:dyDescent="0.25">
      <c r="A39267">
        <v>39267</v>
      </c>
      <c r="B39267">
        <f t="shared" si="613"/>
        <v>19289.99208</v>
      </c>
      <c r="C39267">
        <v>0.95230709085255094</v>
      </c>
      <c r="D39267">
        <v>3.955182090852551</v>
      </c>
    </row>
    <row r="39268" spans="1:4" x14ac:dyDescent="0.25">
      <c r="A39268">
        <v>39268</v>
      </c>
      <c r="B39268">
        <f t="shared" si="613"/>
        <v>19290.496320000002</v>
      </c>
      <c r="C39268">
        <v>0.94968809085255101</v>
      </c>
      <c r="D39268">
        <v>3.987919090852551</v>
      </c>
    </row>
    <row r="39269" spans="1:4" x14ac:dyDescent="0.25">
      <c r="A39269">
        <v>39269</v>
      </c>
      <c r="B39269">
        <f t="shared" si="613"/>
        <v>19291.00056</v>
      </c>
      <c r="C39269">
        <v>0.95420709085255095</v>
      </c>
      <c r="D39269">
        <v>4.0123630908525509</v>
      </c>
    </row>
    <row r="39270" spans="1:4" x14ac:dyDescent="0.25">
      <c r="A39270">
        <v>39270</v>
      </c>
      <c r="B39270">
        <f t="shared" si="613"/>
        <v>19291.504800000002</v>
      </c>
      <c r="C39270">
        <v>0.95142209085255092</v>
      </c>
      <c r="D39270">
        <v>4.0403850908525509</v>
      </c>
    </row>
    <row r="39271" spans="1:4" x14ac:dyDescent="0.25">
      <c r="A39271">
        <v>39271</v>
      </c>
      <c r="B39271">
        <f t="shared" si="613"/>
        <v>19292.009040000001</v>
      </c>
      <c r="C39271">
        <v>0.95223409085255095</v>
      </c>
      <c r="D39271">
        <v>4.0722020908525511</v>
      </c>
    </row>
    <row r="39272" spans="1:4" x14ac:dyDescent="0.25">
      <c r="A39272">
        <v>39272</v>
      </c>
      <c r="B39272">
        <f t="shared" si="613"/>
        <v>19292.513279999999</v>
      </c>
      <c r="C39272">
        <v>0.95438309085255091</v>
      </c>
      <c r="D39272">
        <v>4.1035560908525506</v>
      </c>
    </row>
    <row r="39273" spans="1:4" x14ac:dyDescent="0.25">
      <c r="A39273">
        <v>39273</v>
      </c>
      <c r="B39273">
        <f t="shared" si="613"/>
        <v>19293.017520000001</v>
      </c>
      <c r="C39273">
        <v>0.95287409085255093</v>
      </c>
      <c r="D39273">
        <v>4.1433900908525505</v>
      </c>
    </row>
    <row r="39274" spans="1:4" x14ac:dyDescent="0.25">
      <c r="A39274">
        <v>39274</v>
      </c>
      <c r="B39274">
        <f t="shared" si="613"/>
        <v>19293.52176</v>
      </c>
      <c r="C39274">
        <v>0.95252809085255097</v>
      </c>
      <c r="D39274">
        <v>4.1806510908525505</v>
      </c>
    </row>
    <row r="39275" spans="1:4" x14ac:dyDescent="0.25">
      <c r="A39275">
        <v>39275</v>
      </c>
      <c r="B39275">
        <f t="shared" si="613"/>
        <v>19294.026000000002</v>
      </c>
      <c r="C39275">
        <v>0.95473209085255106</v>
      </c>
      <c r="D39275">
        <v>4.2113020908525511</v>
      </c>
    </row>
    <row r="39276" spans="1:4" x14ac:dyDescent="0.25">
      <c r="A39276">
        <v>39276</v>
      </c>
      <c r="B39276">
        <f t="shared" si="613"/>
        <v>19294.53024</v>
      </c>
      <c r="C39276">
        <v>0.95133409085255105</v>
      </c>
      <c r="D39276">
        <v>4.2459180908525509</v>
      </c>
    </row>
    <row r="39277" spans="1:4" x14ac:dyDescent="0.25">
      <c r="A39277">
        <v>39277</v>
      </c>
      <c r="B39277">
        <f t="shared" si="613"/>
        <v>19295.034480000002</v>
      </c>
      <c r="C39277">
        <v>0.95585009085255102</v>
      </c>
      <c r="D39277">
        <v>4.2724110908525512</v>
      </c>
    </row>
    <row r="39278" spans="1:4" x14ac:dyDescent="0.25">
      <c r="A39278">
        <v>39278</v>
      </c>
      <c r="B39278">
        <f t="shared" si="613"/>
        <v>19295.53872</v>
      </c>
      <c r="C39278">
        <v>0.95352209085255091</v>
      </c>
      <c r="D39278">
        <v>4.3036760908525507</v>
      </c>
    </row>
    <row r="39279" spans="1:4" x14ac:dyDescent="0.25">
      <c r="A39279">
        <v>39279</v>
      </c>
      <c r="B39279">
        <f t="shared" si="613"/>
        <v>19296.042960000002</v>
      </c>
      <c r="C39279">
        <v>0.95462309085255093</v>
      </c>
      <c r="D39279">
        <v>4.3485930908525505</v>
      </c>
    </row>
    <row r="39280" spans="1:4" x14ac:dyDescent="0.25">
      <c r="A39280">
        <v>39280</v>
      </c>
      <c r="B39280">
        <f t="shared" si="613"/>
        <v>19296.547200000001</v>
      </c>
      <c r="C39280">
        <v>0.96070909085255096</v>
      </c>
      <c r="D39280">
        <v>4.375106090852551</v>
      </c>
    </row>
    <row r="39281" spans="1:4" x14ac:dyDescent="0.25">
      <c r="A39281">
        <v>39281</v>
      </c>
      <c r="B39281">
        <f t="shared" si="613"/>
        <v>19297.051439999999</v>
      </c>
      <c r="C39281">
        <v>0.95638109085255107</v>
      </c>
      <c r="D39281">
        <v>4.4195940908525513</v>
      </c>
    </row>
    <row r="39282" spans="1:4" x14ac:dyDescent="0.25">
      <c r="A39282">
        <v>39282</v>
      </c>
      <c r="B39282">
        <f t="shared" si="613"/>
        <v>19297.555680000001</v>
      </c>
      <c r="C39282">
        <v>0.95997809085255092</v>
      </c>
      <c r="D39282">
        <v>4.4443310908525513</v>
      </c>
    </row>
    <row r="39283" spans="1:4" x14ac:dyDescent="0.25">
      <c r="A39283">
        <v>39283</v>
      </c>
      <c r="B39283">
        <f t="shared" si="613"/>
        <v>19298.05992</v>
      </c>
      <c r="C39283">
        <v>0.96064209085255092</v>
      </c>
      <c r="D39283">
        <v>4.4810580908525512</v>
      </c>
    </row>
    <row r="39284" spans="1:4" x14ac:dyDescent="0.25">
      <c r="A39284">
        <v>39284</v>
      </c>
      <c r="B39284">
        <f t="shared" si="613"/>
        <v>19298.564160000002</v>
      </c>
      <c r="C39284">
        <v>0.96057209085255091</v>
      </c>
      <c r="D39284">
        <v>4.5168500908525511</v>
      </c>
    </row>
    <row r="39285" spans="1:4" x14ac:dyDescent="0.25">
      <c r="A39285">
        <v>39285</v>
      </c>
      <c r="B39285">
        <f t="shared" si="613"/>
        <v>19299.0684</v>
      </c>
      <c r="C39285">
        <v>0.96342109085255101</v>
      </c>
      <c r="D39285">
        <v>4.5460230908525512</v>
      </c>
    </row>
    <row r="39286" spans="1:4" x14ac:dyDescent="0.25">
      <c r="A39286">
        <v>39286</v>
      </c>
      <c r="B39286">
        <f t="shared" si="613"/>
        <v>19299.572640000002</v>
      </c>
      <c r="C39286">
        <v>0.963243090852551</v>
      </c>
      <c r="D39286">
        <v>4.590736090852551</v>
      </c>
    </row>
    <row r="39287" spans="1:4" x14ac:dyDescent="0.25">
      <c r="A39287">
        <v>39287</v>
      </c>
      <c r="B39287">
        <f t="shared" si="613"/>
        <v>19300.076880000001</v>
      </c>
      <c r="C39287">
        <v>0.96517309085255099</v>
      </c>
      <c r="D39287">
        <v>4.6290280908525512</v>
      </c>
    </row>
    <row r="39288" spans="1:4" x14ac:dyDescent="0.25">
      <c r="A39288">
        <v>39288</v>
      </c>
      <c r="B39288">
        <f t="shared" si="613"/>
        <v>19300.581120000003</v>
      </c>
      <c r="C39288">
        <v>0.96525209085255093</v>
      </c>
      <c r="D39288">
        <v>4.664699090852551</v>
      </c>
    </row>
    <row r="39289" spans="1:4" x14ac:dyDescent="0.25">
      <c r="A39289">
        <v>39289</v>
      </c>
      <c r="B39289">
        <f t="shared" si="613"/>
        <v>19301.085360000001</v>
      </c>
      <c r="C39289">
        <v>0.96543109085255108</v>
      </c>
      <c r="D39289">
        <v>4.6963960908525513</v>
      </c>
    </row>
    <row r="39290" spans="1:4" x14ac:dyDescent="0.25">
      <c r="A39290">
        <v>39290</v>
      </c>
      <c r="B39290">
        <f t="shared" si="613"/>
        <v>19301.589599999999</v>
      </c>
      <c r="C39290">
        <v>0.96583109085255103</v>
      </c>
      <c r="D39290">
        <v>4.735962090852551</v>
      </c>
    </row>
    <row r="39291" spans="1:4" x14ac:dyDescent="0.25">
      <c r="A39291">
        <v>39291</v>
      </c>
      <c r="B39291">
        <f t="shared" si="613"/>
        <v>19302.093840000001</v>
      </c>
      <c r="C39291">
        <v>0.96824309085255089</v>
      </c>
      <c r="D39291">
        <v>4.7713590908525507</v>
      </c>
    </row>
    <row r="39292" spans="1:4" x14ac:dyDescent="0.25">
      <c r="A39292">
        <v>39292</v>
      </c>
      <c r="B39292">
        <f t="shared" si="613"/>
        <v>19302.59808</v>
      </c>
      <c r="C39292">
        <v>0.96688609085255106</v>
      </c>
      <c r="D39292">
        <v>4.8184420908525505</v>
      </c>
    </row>
    <row r="39293" spans="1:4" x14ac:dyDescent="0.25">
      <c r="A39293">
        <v>39293</v>
      </c>
      <c r="B39293">
        <f t="shared" si="613"/>
        <v>19303.102320000002</v>
      </c>
      <c r="C39293">
        <v>0.97147409085255088</v>
      </c>
      <c r="D39293">
        <v>4.8550430908525506</v>
      </c>
    </row>
    <row r="39294" spans="1:4" x14ac:dyDescent="0.25">
      <c r="A39294">
        <v>39294</v>
      </c>
      <c r="B39294">
        <f t="shared" si="613"/>
        <v>19303.60656</v>
      </c>
      <c r="C39294">
        <v>0.97062309085255094</v>
      </c>
      <c r="D39294">
        <v>4.8968830908525511</v>
      </c>
    </row>
    <row r="39295" spans="1:4" x14ac:dyDescent="0.25">
      <c r="A39295">
        <v>39295</v>
      </c>
      <c r="B39295">
        <f t="shared" si="613"/>
        <v>19304.110800000002</v>
      </c>
      <c r="C39295">
        <v>0.97259609085255094</v>
      </c>
      <c r="D39295">
        <v>4.9311260908525512</v>
      </c>
    </row>
    <row r="39296" spans="1:4" x14ac:dyDescent="0.25">
      <c r="A39296">
        <v>39296</v>
      </c>
      <c r="B39296">
        <f t="shared" si="613"/>
        <v>19304.615040000001</v>
      </c>
      <c r="C39296">
        <v>0.97292609085255088</v>
      </c>
      <c r="D39296">
        <v>4.9710530908525508</v>
      </c>
    </row>
    <row r="39297" spans="1:4" x14ac:dyDescent="0.25">
      <c r="A39297">
        <v>39297</v>
      </c>
      <c r="B39297">
        <f t="shared" si="613"/>
        <v>19305.119280000003</v>
      </c>
      <c r="C39297">
        <v>0.97259009085255099</v>
      </c>
      <c r="D39297">
        <v>5.0101190908525508</v>
      </c>
    </row>
    <row r="39298" spans="1:4" x14ac:dyDescent="0.25">
      <c r="A39298">
        <v>39298</v>
      </c>
      <c r="B39298">
        <f t="shared" ref="B39298:B39361" si="614">A39298*0.50424-150-360</f>
        <v>19305.623520000001</v>
      </c>
      <c r="C39298">
        <v>0.97372609085255102</v>
      </c>
      <c r="D39298">
        <v>5.058984090852551</v>
      </c>
    </row>
    <row r="39299" spans="1:4" x14ac:dyDescent="0.25">
      <c r="A39299">
        <v>39299</v>
      </c>
      <c r="B39299">
        <f t="shared" si="614"/>
        <v>19306.127759999999</v>
      </c>
      <c r="C39299">
        <v>0.9767720908525509</v>
      </c>
      <c r="D39299">
        <v>5.0948190908525506</v>
      </c>
    </row>
    <row r="39300" spans="1:4" x14ac:dyDescent="0.25">
      <c r="A39300">
        <v>39300</v>
      </c>
      <c r="B39300">
        <f t="shared" si="614"/>
        <v>19306.632000000001</v>
      </c>
      <c r="C39300">
        <v>0.97621509085255098</v>
      </c>
      <c r="D39300">
        <v>5.1425660908525508</v>
      </c>
    </row>
    <row r="39301" spans="1:4" x14ac:dyDescent="0.25">
      <c r="A39301">
        <v>39301</v>
      </c>
      <c r="B39301">
        <f t="shared" si="614"/>
        <v>19307.13624</v>
      </c>
      <c r="C39301">
        <v>0.98123709085255106</v>
      </c>
      <c r="D39301">
        <v>5.172445090852551</v>
      </c>
    </row>
    <row r="39302" spans="1:4" x14ac:dyDescent="0.25">
      <c r="A39302">
        <v>39302</v>
      </c>
      <c r="B39302">
        <f t="shared" si="614"/>
        <v>19307.640480000002</v>
      </c>
      <c r="C39302">
        <v>0.97929409085255104</v>
      </c>
      <c r="D39302">
        <v>5.2191920908525509</v>
      </c>
    </row>
    <row r="39303" spans="1:4" x14ac:dyDescent="0.25">
      <c r="A39303">
        <v>39303</v>
      </c>
      <c r="B39303">
        <f t="shared" si="614"/>
        <v>19308.14472</v>
      </c>
      <c r="C39303">
        <v>0.97910009085255101</v>
      </c>
      <c r="D39303">
        <v>5.2624950908525507</v>
      </c>
    </row>
    <row r="39304" spans="1:4" x14ac:dyDescent="0.25">
      <c r="A39304">
        <v>39304</v>
      </c>
      <c r="B39304">
        <f t="shared" si="614"/>
        <v>19308.648960000002</v>
      </c>
      <c r="C39304">
        <v>0.97975809085255106</v>
      </c>
      <c r="D39304">
        <v>5.3101130908525507</v>
      </c>
    </row>
    <row r="39305" spans="1:4" x14ac:dyDescent="0.25">
      <c r="A39305">
        <v>39305</v>
      </c>
      <c r="B39305">
        <f t="shared" si="614"/>
        <v>19309.153200000001</v>
      </c>
      <c r="C39305">
        <v>0.98187309085255092</v>
      </c>
      <c r="D39305">
        <v>5.354836090852551</v>
      </c>
    </row>
    <row r="39306" spans="1:4" x14ac:dyDescent="0.25">
      <c r="A39306">
        <v>39306</v>
      </c>
      <c r="B39306">
        <f t="shared" si="614"/>
        <v>19309.657439999999</v>
      </c>
      <c r="C39306">
        <v>0.98237109085255103</v>
      </c>
      <c r="D39306">
        <v>5.3992380908525508</v>
      </c>
    </row>
    <row r="39307" spans="1:4" x14ac:dyDescent="0.25">
      <c r="A39307">
        <v>39307</v>
      </c>
      <c r="B39307">
        <f t="shared" si="614"/>
        <v>19310.161680000001</v>
      </c>
      <c r="C39307">
        <v>0.98187009085255095</v>
      </c>
      <c r="D39307">
        <v>5.4388280908525513</v>
      </c>
    </row>
    <row r="39308" spans="1:4" x14ac:dyDescent="0.25">
      <c r="A39308">
        <v>39308</v>
      </c>
      <c r="B39308">
        <f t="shared" si="614"/>
        <v>19310.665919999999</v>
      </c>
      <c r="C39308">
        <v>0.98281009085255089</v>
      </c>
      <c r="D39308">
        <v>5.4853600908525513</v>
      </c>
    </row>
    <row r="39309" spans="1:4" x14ac:dyDescent="0.25">
      <c r="A39309">
        <v>39309</v>
      </c>
      <c r="B39309">
        <f t="shared" si="614"/>
        <v>19311.170160000001</v>
      </c>
      <c r="C39309">
        <v>0.98394709085255105</v>
      </c>
      <c r="D39309">
        <v>5.532659090852551</v>
      </c>
    </row>
    <row r="39310" spans="1:4" x14ac:dyDescent="0.25">
      <c r="A39310">
        <v>39310</v>
      </c>
      <c r="B39310">
        <f t="shared" si="614"/>
        <v>19311.6744</v>
      </c>
      <c r="C39310">
        <v>0.98558909085255098</v>
      </c>
      <c r="D39310">
        <v>5.580690090852551</v>
      </c>
    </row>
    <row r="39311" spans="1:4" x14ac:dyDescent="0.25">
      <c r="A39311">
        <v>39311</v>
      </c>
      <c r="B39311">
        <f t="shared" si="614"/>
        <v>19312.178640000002</v>
      </c>
      <c r="C39311">
        <v>0.98552309085255108</v>
      </c>
      <c r="D39311">
        <v>5.6300300908525509</v>
      </c>
    </row>
    <row r="39312" spans="1:4" x14ac:dyDescent="0.25">
      <c r="A39312">
        <v>39312</v>
      </c>
      <c r="B39312">
        <f t="shared" si="614"/>
        <v>19312.68288</v>
      </c>
      <c r="C39312">
        <v>0.98798709085255088</v>
      </c>
      <c r="D39312">
        <v>5.6751690908525507</v>
      </c>
    </row>
    <row r="39313" spans="1:4" x14ac:dyDescent="0.25">
      <c r="A39313">
        <v>39313</v>
      </c>
      <c r="B39313">
        <f t="shared" si="614"/>
        <v>19313.187120000002</v>
      </c>
      <c r="C39313">
        <v>0.98775609085255101</v>
      </c>
      <c r="D39313">
        <v>5.7185160908525505</v>
      </c>
    </row>
    <row r="39314" spans="1:4" x14ac:dyDescent="0.25">
      <c r="A39314">
        <v>39314</v>
      </c>
      <c r="B39314">
        <f t="shared" si="614"/>
        <v>19313.691360000001</v>
      </c>
      <c r="C39314">
        <v>0.98923909085255091</v>
      </c>
      <c r="D39314">
        <v>5.7671270908525507</v>
      </c>
    </row>
    <row r="39315" spans="1:4" x14ac:dyDescent="0.25">
      <c r="A39315">
        <v>39315</v>
      </c>
      <c r="B39315">
        <f t="shared" si="614"/>
        <v>19314.195599999999</v>
      </c>
      <c r="C39315">
        <v>0.98954209085255107</v>
      </c>
      <c r="D39315">
        <v>5.8180530908525512</v>
      </c>
    </row>
    <row r="39316" spans="1:4" x14ac:dyDescent="0.25">
      <c r="A39316">
        <v>39316</v>
      </c>
      <c r="B39316">
        <f t="shared" si="614"/>
        <v>19314.699840000001</v>
      </c>
      <c r="C39316">
        <v>0.98951109085255096</v>
      </c>
      <c r="D39316">
        <v>5.8682600908525506</v>
      </c>
    </row>
    <row r="39317" spans="1:4" x14ac:dyDescent="0.25">
      <c r="A39317">
        <v>39317</v>
      </c>
      <c r="B39317">
        <f t="shared" si="614"/>
        <v>19315.20408</v>
      </c>
      <c r="C39317">
        <v>0.99116009085255097</v>
      </c>
      <c r="D39317">
        <v>5.912088090852551</v>
      </c>
    </row>
    <row r="39318" spans="1:4" x14ac:dyDescent="0.25">
      <c r="A39318">
        <v>39318</v>
      </c>
      <c r="B39318">
        <f t="shared" si="614"/>
        <v>19315.708320000002</v>
      </c>
      <c r="C39318">
        <v>0.99652809085255101</v>
      </c>
      <c r="D39318">
        <v>5.9498110908525508</v>
      </c>
    </row>
    <row r="39319" spans="1:4" x14ac:dyDescent="0.25">
      <c r="A39319">
        <v>39319</v>
      </c>
      <c r="B39319">
        <f t="shared" si="614"/>
        <v>19316.21256</v>
      </c>
      <c r="C39319">
        <v>0.99559109085255104</v>
      </c>
      <c r="D39319">
        <v>5.991973090852551</v>
      </c>
    </row>
    <row r="39320" spans="1:4" x14ac:dyDescent="0.25">
      <c r="A39320">
        <v>39320</v>
      </c>
      <c r="B39320">
        <f t="shared" si="614"/>
        <v>19316.716800000002</v>
      </c>
      <c r="C39320">
        <v>0.99550009085255098</v>
      </c>
      <c r="D39320">
        <v>6.0316250908525513</v>
      </c>
    </row>
    <row r="39321" spans="1:4" x14ac:dyDescent="0.25">
      <c r="A39321">
        <v>39321</v>
      </c>
      <c r="B39321">
        <f t="shared" si="614"/>
        <v>19317.22104</v>
      </c>
      <c r="C39321">
        <v>0.99248809085255096</v>
      </c>
      <c r="D39321">
        <v>6.0645130908525511</v>
      </c>
    </row>
    <row r="39322" spans="1:4" x14ac:dyDescent="0.25">
      <c r="A39322">
        <v>39322</v>
      </c>
      <c r="B39322">
        <f t="shared" si="614"/>
        <v>19317.725280000002</v>
      </c>
      <c r="C39322">
        <v>0.99519709085255104</v>
      </c>
      <c r="D39322">
        <v>6.0614890908525512</v>
      </c>
    </row>
    <row r="39323" spans="1:4" x14ac:dyDescent="0.25">
      <c r="A39323">
        <v>39323</v>
      </c>
      <c r="B39323">
        <f t="shared" si="614"/>
        <v>19318.229520000001</v>
      </c>
      <c r="C39323">
        <v>0.99404909085255089</v>
      </c>
      <c r="D39323">
        <v>6.0363750908525509</v>
      </c>
    </row>
    <row r="39324" spans="1:4" x14ac:dyDescent="0.25">
      <c r="A39324">
        <v>39324</v>
      </c>
      <c r="B39324">
        <f t="shared" si="614"/>
        <v>19318.733759999999</v>
      </c>
      <c r="C39324">
        <v>0.99415209085255107</v>
      </c>
      <c r="D39324">
        <v>5.9825200908525504</v>
      </c>
    </row>
    <row r="39325" spans="1:4" x14ac:dyDescent="0.25">
      <c r="A39325">
        <v>39325</v>
      </c>
      <c r="B39325">
        <f t="shared" si="614"/>
        <v>19319.238000000001</v>
      </c>
      <c r="C39325">
        <v>0.99551609085255099</v>
      </c>
      <c r="D39325">
        <v>5.9051960908525505</v>
      </c>
    </row>
    <row r="39326" spans="1:4" x14ac:dyDescent="0.25">
      <c r="A39326">
        <v>39326</v>
      </c>
      <c r="B39326">
        <f t="shared" si="614"/>
        <v>19319.74224</v>
      </c>
      <c r="C39326">
        <v>0.99349109085255105</v>
      </c>
      <c r="D39326">
        <v>5.7960430908525504</v>
      </c>
    </row>
    <row r="39327" spans="1:4" x14ac:dyDescent="0.25">
      <c r="A39327">
        <v>39327</v>
      </c>
      <c r="B39327">
        <f t="shared" si="614"/>
        <v>19320.246480000002</v>
      </c>
      <c r="C39327">
        <v>0.99402709085255092</v>
      </c>
      <c r="D39327">
        <v>5.6642820908525513</v>
      </c>
    </row>
    <row r="39328" spans="1:4" x14ac:dyDescent="0.25">
      <c r="A39328">
        <v>39328</v>
      </c>
      <c r="B39328">
        <f t="shared" si="614"/>
        <v>19320.75072</v>
      </c>
      <c r="C39328">
        <v>0.99408509085255103</v>
      </c>
      <c r="D39328">
        <v>5.5199510908525511</v>
      </c>
    </row>
    <row r="39329" spans="1:4" x14ac:dyDescent="0.25">
      <c r="A39329">
        <v>39329</v>
      </c>
      <c r="B39329">
        <f t="shared" si="614"/>
        <v>19321.254960000002</v>
      </c>
      <c r="C39329">
        <v>0.99609109085255099</v>
      </c>
      <c r="D39329">
        <v>5.370118090852551</v>
      </c>
    </row>
    <row r="39330" spans="1:4" x14ac:dyDescent="0.25">
      <c r="A39330">
        <v>39330</v>
      </c>
      <c r="B39330">
        <f t="shared" si="614"/>
        <v>19321.7592</v>
      </c>
      <c r="C39330">
        <v>0.99646109085255097</v>
      </c>
      <c r="D39330">
        <v>5.2414080908525511</v>
      </c>
    </row>
    <row r="39331" spans="1:4" x14ac:dyDescent="0.25">
      <c r="A39331">
        <v>39331</v>
      </c>
      <c r="B39331">
        <f t="shared" si="614"/>
        <v>19322.263440000002</v>
      </c>
      <c r="C39331">
        <v>0.99817109085255107</v>
      </c>
      <c r="D39331">
        <v>5.1270830908525511</v>
      </c>
    </row>
    <row r="39332" spans="1:4" x14ac:dyDescent="0.25">
      <c r="A39332">
        <v>39332</v>
      </c>
      <c r="B39332">
        <f t="shared" si="614"/>
        <v>19322.767680000001</v>
      </c>
      <c r="C39332">
        <v>0.99989509085255091</v>
      </c>
      <c r="D39332">
        <v>5.038060090852551</v>
      </c>
    </row>
    <row r="39333" spans="1:4" x14ac:dyDescent="0.25">
      <c r="A39333">
        <v>39333</v>
      </c>
      <c r="B39333">
        <f t="shared" si="614"/>
        <v>19323.271919999999</v>
      </c>
      <c r="C39333">
        <v>0.99716709085255106</v>
      </c>
      <c r="D39333">
        <v>4.9756610908525509</v>
      </c>
    </row>
    <row r="39334" spans="1:4" x14ac:dyDescent="0.25">
      <c r="A39334">
        <v>39334</v>
      </c>
      <c r="B39334">
        <f t="shared" si="614"/>
        <v>19323.776160000001</v>
      </c>
      <c r="C39334">
        <v>0.99878909085255108</v>
      </c>
      <c r="D39334">
        <v>4.953898090852551</v>
      </c>
    </row>
    <row r="39335" spans="1:4" x14ac:dyDescent="0.25">
      <c r="A39335">
        <v>39335</v>
      </c>
      <c r="B39335">
        <f t="shared" si="614"/>
        <v>19324.2804</v>
      </c>
      <c r="C39335">
        <v>0.99891009085255089</v>
      </c>
      <c r="D39335">
        <v>4.9638780908525506</v>
      </c>
    </row>
    <row r="39336" spans="1:4" x14ac:dyDescent="0.25">
      <c r="A39336">
        <v>39336</v>
      </c>
      <c r="B39336">
        <f t="shared" si="614"/>
        <v>19324.784640000002</v>
      </c>
      <c r="C39336">
        <v>0.99693109085255094</v>
      </c>
      <c r="D39336">
        <v>4.9987630908525507</v>
      </c>
    </row>
    <row r="39337" spans="1:4" x14ac:dyDescent="0.25">
      <c r="A39337">
        <v>39337</v>
      </c>
      <c r="B39337">
        <f t="shared" si="614"/>
        <v>19325.28888</v>
      </c>
      <c r="C39337">
        <v>0.99627309085255089</v>
      </c>
      <c r="D39337">
        <v>5.0432230908525506</v>
      </c>
    </row>
    <row r="39338" spans="1:4" x14ac:dyDescent="0.25">
      <c r="A39338">
        <v>39338</v>
      </c>
      <c r="B39338">
        <f t="shared" si="614"/>
        <v>19325.793120000002</v>
      </c>
      <c r="C39338">
        <v>0.99414909085255088</v>
      </c>
      <c r="D39338">
        <v>5.097510090852551</v>
      </c>
    </row>
    <row r="39339" spans="1:4" x14ac:dyDescent="0.25">
      <c r="A39339">
        <v>39339</v>
      </c>
      <c r="B39339">
        <f t="shared" si="614"/>
        <v>19326.29736</v>
      </c>
      <c r="C39339">
        <v>0.99609409085255096</v>
      </c>
      <c r="D39339">
        <v>5.1417790908525509</v>
      </c>
    </row>
    <row r="39340" spans="1:4" x14ac:dyDescent="0.25">
      <c r="A39340">
        <v>39340</v>
      </c>
      <c r="B39340">
        <f t="shared" si="614"/>
        <v>19326.801600000003</v>
      </c>
      <c r="C39340">
        <v>0.99565809085255108</v>
      </c>
      <c r="D39340">
        <v>5.1886400908525507</v>
      </c>
    </row>
    <row r="39341" spans="1:4" x14ac:dyDescent="0.25">
      <c r="A39341">
        <v>39341</v>
      </c>
      <c r="B39341">
        <f t="shared" si="614"/>
        <v>19327.305840000001</v>
      </c>
      <c r="C39341">
        <v>0.99772809085255088</v>
      </c>
      <c r="D39341">
        <v>5.2159950908525508</v>
      </c>
    </row>
    <row r="39342" spans="1:4" x14ac:dyDescent="0.25">
      <c r="A39342">
        <v>39342</v>
      </c>
      <c r="B39342">
        <f t="shared" si="614"/>
        <v>19327.810079999999</v>
      </c>
      <c r="C39342">
        <v>0.99692209085255101</v>
      </c>
      <c r="D39342">
        <v>5.2255250908525506</v>
      </c>
    </row>
    <row r="39343" spans="1:4" x14ac:dyDescent="0.25">
      <c r="A39343">
        <v>39343</v>
      </c>
      <c r="B39343">
        <f t="shared" si="614"/>
        <v>19328.314320000001</v>
      </c>
      <c r="C39343">
        <v>0.99415209085255107</v>
      </c>
      <c r="D39343">
        <v>5.218615090852551</v>
      </c>
    </row>
    <row r="39344" spans="1:4" x14ac:dyDescent="0.25">
      <c r="A39344">
        <v>39344</v>
      </c>
      <c r="B39344">
        <f t="shared" si="614"/>
        <v>19328.81856</v>
      </c>
      <c r="C39344">
        <v>0.99589109085255101</v>
      </c>
      <c r="D39344">
        <v>5.2031820908525512</v>
      </c>
    </row>
    <row r="39345" spans="1:4" x14ac:dyDescent="0.25">
      <c r="A39345">
        <v>39345</v>
      </c>
      <c r="B39345">
        <f t="shared" si="614"/>
        <v>19329.322800000002</v>
      </c>
      <c r="C39345">
        <v>0.99690409085255094</v>
      </c>
      <c r="D39345">
        <v>5.173392090852551</v>
      </c>
    </row>
    <row r="39346" spans="1:4" x14ac:dyDescent="0.25">
      <c r="A39346">
        <v>39346</v>
      </c>
      <c r="B39346">
        <f t="shared" si="614"/>
        <v>19329.82704</v>
      </c>
      <c r="C39346">
        <v>0.99492409085255107</v>
      </c>
      <c r="D39346">
        <v>5.1378440908525507</v>
      </c>
    </row>
    <row r="39347" spans="1:4" x14ac:dyDescent="0.25">
      <c r="A39347">
        <v>39347</v>
      </c>
      <c r="B39347">
        <f t="shared" si="614"/>
        <v>19330.331280000002</v>
      </c>
      <c r="C39347">
        <v>0.99465809085255097</v>
      </c>
      <c r="D39347">
        <v>5.0992100908525506</v>
      </c>
    </row>
    <row r="39348" spans="1:4" x14ac:dyDescent="0.25">
      <c r="A39348">
        <v>39348</v>
      </c>
      <c r="B39348">
        <f t="shared" si="614"/>
        <v>19330.835520000001</v>
      </c>
      <c r="C39348">
        <v>0.99633709085255096</v>
      </c>
      <c r="D39348">
        <v>5.067467090852551</v>
      </c>
    </row>
    <row r="39349" spans="1:4" x14ac:dyDescent="0.25">
      <c r="A39349">
        <v>39349</v>
      </c>
      <c r="B39349">
        <f t="shared" si="614"/>
        <v>19331.339760000003</v>
      </c>
      <c r="C39349">
        <v>0.99956209085255099</v>
      </c>
      <c r="D39349">
        <v>5.0376750908525505</v>
      </c>
    </row>
    <row r="39350" spans="1:4" x14ac:dyDescent="0.25">
      <c r="A39350">
        <v>39350</v>
      </c>
      <c r="B39350">
        <f t="shared" si="614"/>
        <v>19331.844000000001</v>
      </c>
      <c r="C39350">
        <v>0.99655209085255103</v>
      </c>
      <c r="D39350">
        <v>5.0300300908525513</v>
      </c>
    </row>
    <row r="39351" spans="1:4" x14ac:dyDescent="0.25">
      <c r="A39351">
        <v>39351</v>
      </c>
      <c r="B39351">
        <f t="shared" si="614"/>
        <v>19332.348239999999</v>
      </c>
      <c r="C39351">
        <v>0.99475209085255101</v>
      </c>
      <c r="D39351">
        <v>5.0206640908525513</v>
      </c>
    </row>
    <row r="39352" spans="1:4" x14ac:dyDescent="0.25">
      <c r="A39352">
        <v>39352</v>
      </c>
      <c r="B39352">
        <f t="shared" si="614"/>
        <v>19332.852480000001</v>
      </c>
      <c r="C39352">
        <v>0.99465209085255102</v>
      </c>
      <c r="D39352">
        <v>5.021285090852551</v>
      </c>
    </row>
    <row r="39353" spans="1:4" x14ac:dyDescent="0.25">
      <c r="A39353">
        <v>39353</v>
      </c>
      <c r="B39353">
        <f t="shared" si="614"/>
        <v>19333.35672</v>
      </c>
      <c r="C39353">
        <v>0.99678809085255093</v>
      </c>
      <c r="D39353">
        <v>5.0245990908525506</v>
      </c>
    </row>
    <row r="39354" spans="1:4" x14ac:dyDescent="0.25">
      <c r="A39354">
        <v>39354</v>
      </c>
      <c r="B39354">
        <f t="shared" si="614"/>
        <v>19333.860960000002</v>
      </c>
      <c r="C39354">
        <v>0.99291809085255089</v>
      </c>
      <c r="D39354">
        <v>5.0497690908525508</v>
      </c>
    </row>
    <row r="39355" spans="1:4" x14ac:dyDescent="0.25">
      <c r="A39355">
        <v>39355</v>
      </c>
      <c r="B39355">
        <f t="shared" si="614"/>
        <v>19334.3652</v>
      </c>
      <c r="C39355">
        <v>0.99323009085255098</v>
      </c>
      <c r="D39355">
        <v>5.0694110908525509</v>
      </c>
    </row>
    <row r="39356" spans="1:4" x14ac:dyDescent="0.25">
      <c r="A39356">
        <v>39356</v>
      </c>
      <c r="B39356">
        <f t="shared" si="614"/>
        <v>19334.869440000002</v>
      </c>
      <c r="C39356">
        <v>0.993497090852551</v>
      </c>
      <c r="D39356">
        <v>5.0901310908525508</v>
      </c>
    </row>
    <row r="39357" spans="1:4" x14ac:dyDescent="0.25">
      <c r="A39357">
        <v>39357</v>
      </c>
      <c r="B39357">
        <f t="shared" si="614"/>
        <v>19335.373680000001</v>
      </c>
      <c r="C39357">
        <v>0.99591609085255095</v>
      </c>
      <c r="D39357">
        <v>5.108922090852551</v>
      </c>
    </row>
    <row r="39358" spans="1:4" x14ac:dyDescent="0.25">
      <c r="A39358">
        <v>39358</v>
      </c>
      <c r="B39358">
        <f t="shared" si="614"/>
        <v>19335.877920000003</v>
      </c>
      <c r="C39358">
        <v>0.99440909085255103</v>
      </c>
      <c r="D39358">
        <v>5.1356040908525511</v>
      </c>
    </row>
    <row r="39359" spans="1:4" x14ac:dyDescent="0.25">
      <c r="A39359">
        <v>39359</v>
      </c>
      <c r="B39359">
        <f t="shared" si="614"/>
        <v>19336.382160000001</v>
      </c>
      <c r="C39359">
        <v>0.99420609085255107</v>
      </c>
      <c r="D39359">
        <v>5.1482750908525512</v>
      </c>
    </row>
    <row r="39360" spans="1:4" x14ac:dyDescent="0.25">
      <c r="A39360">
        <v>39360</v>
      </c>
      <c r="B39360">
        <f t="shared" si="614"/>
        <v>19336.886399999999</v>
      </c>
      <c r="C39360">
        <v>0.99314809085255107</v>
      </c>
      <c r="D39360">
        <v>5.1610300908525506</v>
      </c>
    </row>
    <row r="39361" spans="1:4" x14ac:dyDescent="0.25">
      <c r="A39361">
        <v>39361</v>
      </c>
      <c r="B39361">
        <f t="shared" si="614"/>
        <v>19337.390640000001</v>
      </c>
      <c r="C39361">
        <v>0.99482709085255105</v>
      </c>
      <c r="D39361">
        <v>5.1643870908525509</v>
      </c>
    </row>
    <row r="39362" spans="1:4" x14ac:dyDescent="0.25">
      <c r="A39362">
        <v>39362</v>
      </c>
      <c r="B39362">
        <f t="shared" ref="B39362:B39425" si="615">A39362*0.50424-150-360</f>
        <v>19337.89488</v>
      </c>
      <c r="C39362">
        <v>0.99534009085255104</v>
      </c>
      <c r="D39362">
        <v>5.1751880908525507</v>
      </c>
    </row>
    <row r="39363" spans="1:4" x14ac:dyDescent="0.25">
      <c r="A39363">
        <v>39363</v>
      </c>
      <c r="B39363">
        <f t="shared" si="615"/>
        <v>19338.399120000002</v>
      </c>
      <c r="C39363">
        <v>0.99299709085255106</v>
      </c>
      <c r="D39363">
        <v>5.1832860908525511</v>
      </c>
    </row>
    <row r="39364" spans="1:4" x14ac:dyDescent="0.25">
      <c r="A39364">
        <v>39364</v>
      </c>
      <c r="B39364">
        <f t="shared" si="615"/>
        <v>19338.90336</v>
      </c>
      <c r="C39364">
        <v>0.9922000908525509</v>
      </c>
      <c r="D39364">
        <v>5.1884300908525507</v>
      </c>
    </row>
    <row r="39365" spans="1:4" x14ac:dyDescent="0.25">
      <c r="A39365">
        <v>39365</v>
      </c>
      <c r="B39365">
        <f t="shared" si="615"/>
        <v>19339.407600000002</v>
      </c>
      <c r="C39365">
        <v>0.99365209085255091</v>
      </c>
      <c r="D39365">
        <v>5.1976950908525508</v>
      </c>
    </row>
    <row r="39366" spans="1:4" x14ac:dyDescent="0.25">
      <c r="A39366">
        <v>39366</v>
      </c>
      <c r="B39366">
        <f t="shared" si="615"/>
        <v>19339.911840000001</v>
      </c>
      <c r="C39366">
        <v>0.99525509085255093</v>
      </c>
      <c r="D39366">
        <v>5.2049130908525507</v>
      </c>
    </row>
    <row r="39367" spans="1:4" x14ac:dyDescent="0.25">
      <c r="A39367">
        <v>39367</v>
      </c>
      <c r="B39367">
        <f t="shared" si="615"/>
        <v>19340.416079999999</v>
      </c>
      <c r="C39367">
        <v>0.99273309085255101</v>
      </c>
      <c r="D39367">
        <v>5.2085850908525506</v>
      </c>
    </row>
    <row r="39368" spans="1:4" x14ac:dyDescent="0.25">
      <c r="A39368">
        <v>39368</v>
      </c>
      <c r="B39368">
        <f t="shared" si="615"/>
        <v>19340.920320000001</v>
      </c>
      <c r="C39368">
        <v>0.99190309085255091</v>
      </c>
      <c r="D39368">
        <v>5.2115820908525512</v>
      </c>
    </row>
    <row r="39369" spans="1:4" x14ac:dyDescent="0.25">
      <c r="A39369">
        <v>39369</v>
      </c>
      <c r="B39369">
        <f t="shared" si="615"/>
        <v>19341.424559999999</v>
      </c>
      <c r="C39369">
        <v>0.9899300908525509</v>
      </c>
      <c r="D39369">
        <v>5.2075210908525511</v>
      </c>
    </row>
    <row r="39370" spans="1:4" x14ac:dyDescent="0.25">
      <c r="A39370">
        <v>39370</v>
      </c>
      <c r="B39370">
        <f t="shared" si="615"/>
        <v>19341.928800000002</v>
      </c>
      <c r="C39370">
        <v>0.98996609085255105</v>
      </c>
      <c r="D39370">
        <v>5.1972290908525505</v>
      </c>
    </row>
    <row r="39371" spans="1:4" x14ac:dyDescent="0.25">
      <c r="A39371">
        <v>39371</v>
      </c>
      <c r="B39371">
        <f t="shared" si="615"/>
        <v>19342.43304</v>
      </c>
      <c r="C39371">
        <v>0.99003609085255107</v>
      </c>
      <c r="D39371">
        <v>5.1833760908525512</v>
      </c>
    </row>
    <row r="39372" spans="1:4" x14ac:dyDescent="0.25">
      <c r="A39372">
        <v>39372</v>
      </c>
      <c r="B39372">
        <f t="shared" si="615"/>
        <v>19342.937280000002</v>
      </c>
      <c r="C39372">
        <v>0.99103309085255098</v>
      </c>
      <c r="D39372">
        <v>5.1633500908525507</v>
      </c>
    </row>
    <row r="39373" spans="1:4" x14ac:dyDescent="0.25">
      <c r="A39373">
        <v>39373</v>
      </c>
      <c r="B39373">
        <f t="shared" si="615"/>
        <v>19343.44152</v>
      </c>
      <c r="C39373">
        <v>0.9857950908525509</v>
      </c>
      <c r="D39373">
        <v>5.1563080908525505</v>
      </c>
    </row>
    <row r="39374" spans="1:4" x14ac:dyDescent="0.25">
      <c r="A39374">
        <v>39374</v>
      </c>
      <c r="B39374">
        <f t="shared" si="615"/>
        <v>19343.945760000002</v>
      </c>
      <c r="C39374">
        <v>0.98916609085255092</v>
      </c>
      <c r="D39374">
        <v>5.1473800908525504</v>
      </c>
    </row>
    <row r="39375" spans="1:4" x14ac:dyDescent="0.25">
      <c r="A39375">
        <v>39375</v>
      </c>
      <c r="B39375">
        <f t="shared" si="615"/>
        <v>19344.45</v>
      </c>
      <c r="C39375">
        <v>0.99011709085255106</v>
      </c>
      <c r="D39375">
        <v>5.1499380908525509</v>
      </c>
    </row>
    <row r="39376" spans="1:4" x14ac:dyDescent="0.25">
      <c r="A39376">
        <v>39376</v>
      </c>
      <c r="B39376">
        <f t="shared" si="615"/>
        <v>19344.954239999999</v>
      </c>
      <c r="C39376">
        <v>0.99162109085255101</v>
      </c>
      <c r="D39376">
        <v>5.1557090908525511</v>
      </c>
    </row>
    <row r="39377" spans="1:4" x14ac:dyDescent="0.25">
      <c r="A39377">
        <v>39377</v>
      </c>
      <c r="B39377">
        <f t="shared" si="615"/>
        <v>19345.458480000001</v>
      </c>
      <c r="C39377">
        <v>0.9892930908525509</v>
      </c>
      <c r="D39377">
        <v>5.1764200908525506</v>
      </c>
    </row>
    <row r="39378" spans="1:4" x14ac:dyDescent="0.25">
      <c r="A39378">
        <v>39378</v>
      </c>
      <c r="B39378">
        <f t="shared" si="615"/>
        <v>19345.96272</v>
      </c>
      <c r="C39378">
        <v>0.99139709085255101</v>
      </c>
      <c r="D39378">
        <v>5.196426090852551</v>
      </c>
    </row>
    <row r="39379" spans="1:4" x14ac:dyDescent="0.25">
      <c r="A39379">
        <v>39379</v>
      </c>
      <c r="B39379">
        <f t="shared" si="615"/>
        <v>19346.466960000002</v>
      </c>
      <c r="C39379">
        <v>0.98797509085255097</v>
      </c>
      <c r="D39379">
        <v>5.2241580908525505</v>
      </c>
    </row>
    <row r="39380" spans="1:4" x14ac:dyDescent="0.25">
      <c r="A39380">
        <v>39380</v>
      </c>
      <c r="B39380">
        <f t="shared" si="615"/>
        <v>19346.9712</v>
      </c>
      <c r="C39380">
        <v>0.98930209085255105</v>
      </c>
      <c r="D39380">
        <v>5.2354860908525511</v>
      </c>
    </row>
    <row r="39381" spans="1:4" x14ac:dyDescent="0.25">
      <c r="A39381">
        <v>39381</v>
      </c>
      <c r="B39381">
        <f t="shared" si="615"/>
        <v>19347.475440000002</v>
      </c>
      <c r="C39381">
        <v>0.98602309085255102</v>
      </c>
      <c r="D39381">
        <v>5.246732090852551</v>
      </c>
    </row>
    <row r="39382" spans="1:4" x14ac:dyDescent="0.25">
      <c r="A39382">
        <v>39382</v>
      </c>
      <c r="B39382">
        <f t="shared" si="615"/>
        <v>19347.97968</v>
      </c>
      <c r="C39382">
        <v>0.98901109085255101</v>
      </c>
      <c r="D39382">
        <v>5.2407600908525511</v>
      </c>
    </row>
    <row r="39383" spans="1:4" x14ac:dyDescent="0.25">
      <c r="A39383">
        <v>39383</v>
      </c>
      <c r="B39383">
        <f t="shared" si="615"/>
        <v>19348.483920000002</v>
      </c>
      <c r="C39383">
        <v>0.98542309085255109</v>
      </c>
      <c r="D39383">
        <v>5.2313910908525507</v>
      </c>
    </row>
    <row r="39384" spans="1:4" x14ac:dyDescent="0.25">
      <c r="A39384">
        <v>39384</v>
      </c>
      <c r="B39384">
        <f t="shared" si="615"/>
        <v>19348.988160000001</v>
      </c>
      <c r="C39384">
        <v>0.98737109085255093</v>
      </c>
      <c r="D39384">
        <v>5.196750090852551</v>
      </c>
    </row>
    <row r="39385" spans="1:4" x14ac:dyDescent="0.25">
      <c r="A39385">
        <v>39385</v>
      </c>
      <c r="B39385">
        <f t="shared" si="615"/>
        <v>19349.492399999999</v>
      </c>
      <c r="C39385">
        <v>0.98505009085255091</v>
      </c>
      <c r="D39385">
        <v>5.1659730908525505</v>
      </c>
    </row>
    <row r="39386" spans="1:4" x14ac:dyDescent="0.25">
      <c r="A39386">
        <v>39386</v>
      </c>
      <c r="B39386">
        <f t="shared" si="615"/>
        <v>19349.996640000001</v>
      </c>
      <c r="C39386">
        <v>0.98409209085255089</v>
      </c>
      <c r="D39386">
        <v>5.136588090852551</v>
      </c>
    </row>
    <row r="39387" spans="1:4" x14ac:dyDescent="0.25">
      <c r="A39387">
        <v>39387</v>
      </c>
      <c r="B39387">
        <f t="shared" si="615"/>
        <v>19350.50088</v>
      </c>
      <c r="C39387">
        <v>0.98306209085255103</v>
      </c>
      <c r="D39387">
        <v>5.1109890908525513</v>
      </c>
    </row>
    <row r="39388" spans="1:4" x14ac:dyDescent="0.25">
      <c r="A39388">
        <v>39388</v>
      </c>
      <c r="B39388">
        <f t="shared" si="615"/>
        <v>19351.005120000002</v>
      </c>
      <c r="C39388">
        <v>0.98147009085255099</v>
      </c>
      <c r="D39388">
        <v>5.0842340908525507</v>
      </c>
    </row>
    <row r="39389" spans="1:4" x14ac:dyDescent="0.25">
      <c r="A39389">
        <v>39389</v>
      </c>
      <c r="B39389">
        <f t="shared" si="615"/>
        <v>19351.50936</v>
      </c>
      <c r="C39389">
        <v>0.98129809085255093</v>
      </c>
      <c r="D39389">
        <v>5.0667200908525505</v>
      </c>
    </row>
    <row r="39390" spans="1:4" x14ac:dyDescent="0.25">
      <c r="A39390">
        <v>39390</v>
      </c>
      <c r="B39390">
        <f t="shared" si="615"/>
        <v>19352.013600000002</v>
      </c>
      <c r="C39390">
        <v>0.97863609085255099</v>
      </c>
      <c r="D39390">
        <v>5.0676250908525509</v>
      </c>
    </row>
    <row r="39391" spans="1:4" x14ac:dyDescent="0.25">
      <c r="A39391">
        <v>39391</v>
      </c>
      <c r="B39391">
        <f t="shared" si="615"/>
        <v>19352.51784</v>
      </c>
      <c r="C39391">
        <v>0.9798490908525509</v>
      </c>
      <c r="D39391">
        <v>5.0647480908525511</v>
      </c>
    </row>
    <row r="39392" spans="1:4" x14ac:dyDescent="0.25">
      <c r="A39392">
        <v>39392</v>
      </c>
      <c r="B39392">
        <f t="shared" si="615"/>
        <v>19353.022080000002</v>
      </c>
      <c r="C39392">
        <v>0.978088090852551</v>
      </c>
      <c r="D39392">
        <v>5.0728090908525507</v>
      </c>
    </row>
    <row r="39393" spans="1:4" x14ac:dyDescent="0.25">
      <c r="A39393">
        <v>39393</v>
      </c>
      <c r="B39393">
        <f t="shared" si="615"/>
        <v>19353.526320000001</v>
      </c>
      <c r="C39393">
        <v>0.98192809085255106</v>
      </c>
      <c r="D39393">
        <v>5.0857550908525511</v>
      </c>
    </row>
    <row r="39394" spans="1:4" x14ac:dyDescent="0.25">
      <c r="A39394">
        <v>39394</v>
      </c>
      <c r="B39394">
        <f t="shared" si="615"/>
        <v>19354.030559999999</v>
      </c>
      <c r="C39394">
        <v>0.97900309085255099</v>
      </c>
      <c r="D39394">
        <v>5.1158310908525513</v>
      </c>
    </row>
    <row r="39395" spans="1:4" x14ac:dyDescent="0.25">
      <c r="A39395">
        <v>39395</v>
      </c>
      <c r="B39395">
        <f t="shared" si="615"/>
        <v>19354.534800000001</v>
      </c>
      <c r="C39395">
        <v>0.98171009085255101</v>
      </c>
      <c r="D39395">
        <v>5.1375880908525513</v>
      </c>
    </row>
    <row r="39396" spans="1:4" x14ac:dyDescent="0.25">
      <c r="A39396">
        <v>39396</v>
      </c>
      <c r="B39396">
        <f t="shared" si="615"/>
        <v>19355.03904</v>
      </c>
      <c r="C39396">
        <v>0.97799109085255098</v>
      </c>
      <c r="D39396">
        <v>5.1651190908525511</v>
      </c>
    </row>
    <row r="39397" spans="1:4" x14ac:dyDescent="0.25">
      <c r="A39397">
        <v>39397</v>
      </c>
      <c r="B39397">
        <f t="shared" si="615"/>
        <v>19355.543280000002</v>
      </c>
      <c r="C39397">
        <v>0.97780009085255093</v>
      </c>
      <c r="D39397">
        <v>5.1792960908525512</v>
      </c>
    </row>
    <row r="39398" spans="1:4" x14ac:dyDescent="0.25">
      <c r="A39398">
        <v>39398</v>
      </c>
      <c r="B39398">
        <f t="shared" si="615"/>
        <v>19356.04752</v>
      </c>
      <c r="C39398">
        <v>0.97516309085255093</v>
      </c>
      <c r="D39398">
        <v>5.1940220908525507</v>
      </c>
    </row>
    <row r="39399" spans="1:4" x14ac:dyDescent="0.25">
      <c r="A39399">
        <v>39399</v>
      </c>
      <c r="B39399">
        <f t="shared" si="615"/>
        <v>19356.551760000002</v>
      </c>
      <c r="C39399">
        <v>0.97870009085255105</v>
      </c>
      <c r="D39399">
        <v>5.1933530908525505</v>
      </c>
    </row>
    <row r="39400" spans="1:4" x14ac:dyDescent="0.25">
      <c r="A39400">
        <v>39400</v>
      </c>
      <c r="B39400">
        <f t="shared" si="615"/>
        <v>19357.056</v>
      </c>
      <c r="C39400">
        <v>0.975621090852551</v>
      </c>
      <c r="D39400">
        <v>5.1867050908525512</v>
      </c>
    </row>
    <row r="39401" spans="1:4" x14ac:dyDescent="0.25">
      <c r="A39401">
        <v>39401</v>
      </c>
      <c r="B39401">
        <f t="shared" si="615"/>
        <v>19357.560240000003</v>
      </c>
      <c r="C39401">
        <v>0.97672409085255107</v>
      </c>
      <c r="D39401">
        <v>5.1671830908525509</v>
      </c>
    </row>
    <row r="39402" spans="1:4" x14ac:dyDescent="0.25">
      <c r="A39402">
        <v>39402</v>
      </c>
      <c r="B39402">
        <f t="shared" si="615"/>
        <v>19358.064480000001</v>
      </c>
      <c r="C39402">
        <v>0.97405709085255088</v>
      </c>
      <c r="D39402">
        <v>5.1505460908525507</v>
      </c>
    </row>
    <row r="39403" spans="1:4" x14ac:dyDescent="0.25">
      <c r="A39403">
        <v>39403</v>
      </c>
      <c r="B39403">
        <f t="shared" si="615"/>
        <v>19358.568719999999</v>
      </c>
      <c r="C39403">
        <v>0.97564509085255102</v>
      </c>
      <c r="D39403">
        <v>5.1330210908525506</v>
      </c>
    </row>
    <row r="39404" spans="1:4" x14ac:dyDescent="0.25">
      <c r="A39404">
        <v>39404</v>
      </c>
      <c r="B39404">
        <f t="shared" si="615"/>
        <v>19359.072960000001</v>
      </c>
      <c r="C39404">
        <v>0.97453909085255097</v>
      </c>
      <c r="D39404">
        <v>5.1222570908525507</v>
      </c>
    </row>
    <row r="39405" spans="1:4" x14ac:dyDescent="0.25">
      <c r="A39405">
        <v>39405</v>
      </c>
      <c r="B39405">
        <f t="shared" si="615"/>
        <v>19359.5772</v>
      </c>
      <c r="C39405">
        <v>0.97443309085255103</v>
      </c>
      <c r="D39405">
        <v>5.1188650908525508</v>
      </c>
    </row>
    <row r="39406" spans="1:4" x14ac:dyDescent="0.25">
      <c r="A39406">
        <v>39406</v>
      </c>
      <c r="B39406">
        <f t="shared" si="615"/>
        <v>19360.081440000002</v>
      </c>
      <c r="C39406">
        <v>0.97224409085255104</v>
      </c>
      <c r="D39406">
        <v>5.1274350908525506</v>
      </c>
    </row>
    <row r="39407" spans="1:4" x14ac:dyDescent="0.25">
      <c r="A39407">
        <v>39407</v>
      </c>
      <c r="B39407">
        <f t="shared" si="615"/>
        <v>19360.58568</v>
      </c>
      <c r="C39407">
        <v>0.97156509085255094</v>
      </c>
      <c r="D39407">
        <v>5.1473550908525505</v>
      </c>
    </row>
    <row r="39408" spans="1:4" x14ac:dyDescent="0.25">
      <c r="A39408">
        <v>39408</v>
      </c>
      <c r="B39408">
        <f t="shared" si="615"/>
        <v>19361.089920000002</v>
      </c>
      <c r="C39408">
        <v>0.97283209085255107</v>
      </c>
      <c r="D39408">
        <v>5.1707570908525513</v>
      </c>
    </row>
    <row r="39409" spans="1:4" x14ac:dyDescent="0.25">
      <c r="A39409">
        <v>39409</v>
      </c>
      <c r="B39409">
        <f t="shared" si="615"/>
        <v>19361.594160000001</v>
      </c>
      <c r="C39409">
        <v>0.9719380908525509</v>
      </c>
      <c r="D39409">
        <v>5.1991020908525512</v>
      </c>
    </row>
    <row r="39410" spans="1:4" x14ac:dyDescent="0.25">
      <c r="A39410">
        <v>39410</v>
      </c>
      <c r="B39410">
        <f t="shared" si="615"/>
        <v>19362.098400000003</v>
      </c>
      <c r="C39410">
        <v>0.97261409085255102</v>
      </c>
      <c r="D39410">
        <v>5.224778090852551</v>
      </c>
    </row>
    <row r="39411" spans="1:4" x14ac:dyDescent="0.25">
      <c r="A39411">
        <v>39411</v>
      </c>
      <c r="B39411">
        <f t="shared" si="615"/>
        <v>19362.602640000001</v>
      </c>
      <c r="C39411">
        <v>0.97258109085255107</v>
      </c>
      <c r="D39411">
        <v>5.2511600908525509</v>
      </c>
    </row>
    <row r="39412" spans="1:4" x14ac:dyDescent="0.25">
      <c r="A39412">
        <v>39412</v>
      </c>
      <c r="B39412">
        <f t="shared" si="615"/>
        <v>19363.106879999999</v>
      </c>
      <c r="C39412">
        <v>0.97376609085255106</v>
      </c>
      <c r="D39412">
        <v>5.2656460908525506</v>
      </c>
    </row>
    <row r="39413" spans="1:4" x14ac:dyDescent="0.25">
      <c r="A39413">
        <v>39413</v>
      </c>
      <c r="B39413">
        <f t="shared" si="615"/>
        <v>19363.611120000001</v>
      </c>
      <c r="C39413">
        <v>0.97215909085255092</v>
      </c>
      <c r="D39413">
        <v>5.277963090852551</v>
      </c>
    </row>
    <row r="39414" spans="1:4" x14ac:dyDescent="0.25">
      <c r="A39414">
        <v>39414</v>
      </c>
      <c r="B39414">
        <f t="shared" si="615"/>
        <v>19364.11536</v>
      </c>
      <c r="C39414">
        <v>0.9734170908525509</v>
      </c>
      <c r="D39414">
        <v>5.2808570908525505</v>
      </c>
    </row>
    <row r="39415" spans="1:4" x14ac:dyDescent="0.25">
      <c r="A39415">
        <v>39415</v>
      </c>
      <c r="B39415">
        <f t="shared" si="615"/>
        <v>19364.619600000002</v>
      </c>
      <c r="C39415">
        <v>0.97381709085255108</v>
      </c>
      <c r="D39415">
        <v>5.2905750908525508</v>
      </c>
    </row>
    <row r="39416" spans="1:4" x14ac:dyDescent="0.25">
      <c r="A39416">
        <v>39416</v>
      </c>
      <c r="B39416">
        <f t="shared" si="615"/>
        <v>19365.12384</v>
      </c>
      <c r="C39416">
        <v>0.97449909085255093</v>
      </c>
      <c r="D39416">
        <v>5.2859150908525505</v>
      </c>
    </row>
    <row r="39417" spans="1:4" x14ac:dyDescent="0.25">
      <c r="A39417">
        <v>39417</v>
      </c>
      <c r="B39417">
        <f t="shared" si="615"/>
        <v>19365.628080000002</v>
      </c>
      <c r="C39417">
        <v>0.97162609085255103</v>
      </c>
      <c r="D39417">
        <v>5.2968280908525509</v>
      </c>
    </row>
    <row r="39418" spans="1:4" x14ac:dyDescent="0.25">
      <c r="A39418">
        <v>39418</v>
      </c>
      <c r="B39418">
        <f t="shared" si="615"/>
        <v>19366.132320000001</v>
      </c>
      <c r="C39418">
        <v>0.97309909085255109</v>
      </c>
      <c r="D39418">
        <v>5.2940470908525512</v>
      </c>
    </row>
    <row r="39419" spans="1:4" x14ac:dyDescent="0.25">
      <c r="A39419">
        <v>39419</v>
      </c>
      <c r="B39419">
        <f t="shared" si="615"/>
        <v>19366.636560000003</v>
      </c>
      <c r="C39419">
        <v>0.97212909085255095</v>
      </c>
      <c r="D39419">
        <v>5.3145850908525505</v>
      </c>
    </row>
    <row r="39420" spans="1:4" x14ac:dyDescent="0.25">
      <c r="A39420">
        <v>39420</v>
      </c>
      <c r="B39420">
        <f t="shared" si="615"/>
        <v>19367.140800000001</v>
      </c>
      <c r="C39420">
        <v>0.97546609085255087</v>
      </c>
      <c r="D39420">
        <v>5.3292740908525511</v>
      </c>
    </row>
    <row r="39421" spans="1:4" x14ac:dyDescent="0.25">
      <c r="A39421">
        <v>39421</v>
      </c>
      <c r="B39421">
        <f t="shared" si="615"/>
        <v>19367.645039999999</v>
      </c>
      <c r="C39421">
        <v>0.97582409085255095</v>
      </c>
      <c r="D39421">
        <v>5.3507340908525505</v>
      </c>
    </row>
    <row r="39422" spans="1:4" x14ac:dyDescent="0.25">
      <c r="A39422">
        <v>39422</v>
      </c>
      <c r="B39422">
        <f t="shared" si="615"/>
        <v>19368.149280000001</v>
      </c>
      <c r="C39422">
        <v>0.97702709085255102</v>
      </c>
      <c r="D39422">
        <v>5.3727840908525506</v>
      </c>
    </row>
    <row r="39423" spans="1:4" x14ac:dyDescent="0.25">
      <c r="A39423">
        <v>39423</v>
      </c>
      <c r="B39423">
        <f t="shared" si="615"/>
        <v>19368.65352</v>
      </c>
      <c r="C39423">
        <v>0.97202009085255103</v>
      </c>
      <c r="D39423">
        <v>5.4200900908525504</v>
      </c>
    </row>
    <row r="39424" spans="1:4" x14ac:dyDescent="0.25">
      <c r="A39424">
        <v>39424</v>
      </c>
      <c r="B39424">
        <f t="shared" si="615"/>
        <v>19369.157760000002</v>
      </c>
      <c r="C39424">
        <v>0.97376609085255106</v>
      </c>
      <c r="D39424">
        <v>5.4545610908525513</v>
      </c>
    </row>
    <row r="39425" spans="1:4" x14ac:dyDescent="0.25">
      <c r="A39425">
        <v>39425</v>
      </c>
      <c r="B39425">
        <f t="shared" si="615"/>
        <v>19369.662</v>
      </c>
      <c r="C39425">
        <v>0.97479009085255097</v>
      </c>
      <c r="D39425">
        <v>5.4770550908525513</v>
      </c>
    </row>
    <row r="39426" spans="1:4" x14ac:dyDescent="0.25">
      <c r="A39426">
        <v>39426</v>
      </c>
      <c r="B39426">
        <f t="shared" ref="B39426:B39489" si="616">A39426*0.50424-150-360</f>
        <v>19370.166240000002</v>
      </c>
      <c r="C39426">
        <v>0.97627209085255096</v>
      </c>
      <c r="D39426">
        <v>5.4944020908525513</v>
      </c>
    </row>
    <row r="39427" spans="1:4" x14ac:dyDescent="0.25">
      <c r="A39427">
        <v>39427</v>
      </c>
      <c r="B39427">
        <f t="shared" si="616"/>
        <v>19370.670480000001</v>
      </c>
      <c r="C39427">
        <v>0.97171409085255089</v>
      </c>
      <c r="D39427">
        <v>5.5222720908525504</v>
      </c>
    </row>
    <row r="39428" spans="1:4" x14ac:dyDescent="0.25">
      <c r="A39428">
        <v>39428</v>
      </c>
      <c r="B39428">
        <f t="shared" si="616"/>
        <v>19371.174719999999</v>
      </c>
      <c r="C39428">
        <v>0.976509090852551</v>
      </c>
      <c r="D39428">
        <v>5.526972090852551</v>
      </c>
    </row>
    <row r="39429" spans="1:4" x14ac:dyDescent="0.25">
      <c r="A39429">
        <v>39429</v>
      </c>
      <c r="B39429">
        <f t="shared" si="616"/>
        <v>19371.678960000001</v>
      </c>
      <c r="C39429">
        <v>0.97272309085255093</v>
      </c>
      <c r="D39429">
        <v>5.505323090852551</v>
      </c>
    </row>
    <row r="39430" spans="1:4" x14ac:dyDescent="0.25">
      <c r="A39430">
        <v>39430</v>
      </c>
      <c r="B39430">
        <f t="shared" si="616"/>
        <v>19372.183199999999</v>
      </c>
      <c r="C39430">
        <v>0.97665709085255104</v>
      </c>
      <c r="D39430">
        <v>5.4726510908525512</v>
      </c>
    </row>
    <row r="39431" spans="1:4" x14ac:dyDescent="0.25">
      <c r="A39431">
        <v>39431</v>
      </c>
      <c r="B39431">
        <f t="shared" si="616"/>
        <v>19372.687440000002</v>
      </c>
      <c r="C39431">
        <v>0.97704209085255089</v>
      </c>
      <c r="D39431">
        <v>5.4095760908525508</v>
      </c>
    </row>
    <row r="39432" spans="1:4" x14ac:dyDescent="0.25">
      <c r="A39432">
        <v>39432</v>
      </c>
      <c r="B39432">
        <f t="shared" si="616"/>
        <v>19373.19168</v>
      </c>
      <c r="C39432">
        <v>0.97730009085255098</v>
      </c>
      <c r="D39432">
        <v>5.3325790908525512</v>
      </c>
    </row>
    <row r="39433" spans="1:4" x14ac:dyDescent="0.25">
      <c r="A39433">
        <v>39433</v>
      </c>
      <c r="B39433">
        <f t="shared" si="616"/>
        <v>19373.695920000002</v>
      </c>
      <c r="C39433">
        <v>0.975621090852551</v>
      </c>
      <c r="D39433">
        <v>5.2616530908525512</v>
      </c>
    </row>
    <row r="39434" spans="1:4" x14ac:dyDescent="0.25">
      <c r="A39434">
        <v>39434</v>
      </c>
      <c r="B39434">
        <f t="shared" si="616"/>
        <v>19374.20016</v>
      </c>
      <c r="C39434">
        <v>0.97794809085255097</v>
      </c>
      <c r="D39434">
        <v>5.1916770908525507</v>
      </c>
    </row>
    <row r="39435" spans="1:4" x14ac:dyDescent="0.25">
      <c r="A39435">
        <v>39435</v>
      </c>
      <c r="B39435">
        <f t="shared" si="616"/>
        <v>19374.704400000002</v>
      </c>
      <c r="C39435">
        <v>0.98047609085255105</v>
      </c>
      <c r="D39435">
        <v>5.1166770908525505</v>
      </c>
    </row>
    <row r="39436" spans="1:4" x14ac:dyDescent="0.25">
      <c r="A39436">
        <v>39436</v>
      </c>
      <c r="B39436">
        <f t="shared" si="616"/>
        <v>19375.208640000001</v>
      </c>
      <c r="C39436">
        <v>0.98126709085255104</v>
      </c>
      <c r="D39436">
        <v>5.0866680908525508</v>
      </c>
    </row>
    <row r="39437" spans="1:4" x14ac:dyDescent="0.25">
      <c r="A39437">
        <v>39437</v>
      </c>
      <c r="B39437">
        <f t="shared" si="616"/>
        <v>19375.712879999999</v>
      </c>
      <c r="C39437">
        <v>0.98216709085255094</v>
      </c>
      <c r="D39437">
        <v>5.085348090852551</v>
      </c>
    </row>
    <row r="39438" spans="1:4" x14ac:dyDescent="0.25">
      <c r="A39438">
        <v>39438</v>
      </c>
      <c r="B39438">
        <f t="shared" si="616"/>
        <v>19376.217120000001</v>
      </c>
      <c r="C39438">
        <v>0.97950609085255091</v>
      </c>
      <c r="D39438">
        <v>5.0971330908525507</v>
      </c>
    </row>
    <row r="39439" spans="1:4" x14ac:dyDescent="0.25">
      <c r="A39439">
        <v>39439</v>
      </c>
      <c r="B39439">
        <f t="shared" si="616"/>
        <v>19376.72136</v>
      </c>
      <c r="C39439">
        <v>0.98111309085255105</v>
      </c>
      <c r="D39439">
        <v>5.1265830908525505</v>
      </c>
    </row>
    <row r="39440" spans="1:4" x14ac:dyDescent="0.25">
      <c r="A39440">
        <v>39440</v>
      </c>
      <c r="B39440">
        <f t="shared" si="616"/>
        <v>19377.225600000002</v>
      </c>
      <c r="C39440">
        <v>0.98024009085255093</v>
      </c>
      <c r="D39440">
        <v>5.1490900908525505</v>
      </c>
    </row>
    <row r="39441" spans="1:4" x14ac:dyDescent="0.25">
      <c r="A39441">
        <v>39441</v>
      </c>
      <c r="B39441">
        <f t="shared" si="616"/>
        <v>19377.72984</v>
      </c>
      <c r="C39441">
        <v>0.98211609085255092</v>
      </c>
      <c r="D39441">
        <v>5.1788020908525505</v>
      </c>
    </row>
    <row r="39442" spans="1:4" x14ac:dyDescent="0.25">
      <c r="A39442">
        <v>39442</v>
      </c>
      <c r="B39442">
        <f t="shared" si="616"/>
        <v>19378.234080000002</v>
      </c>
      <c r="C39442">
        <v>0.98007909085255107</v>
      </c>
      <c r="D39442">
        <v>5.1997840908525506</v>
      </c>
    </row>
    <row r="39443" spans="1:4" x14ac:dyDescent="0.25">
      <c r="A39443">
        <v>39443</v>
      </c>
      <c r="B39443">
        <f t="shared" si="616"/>
        <v>19378.73832</v>
      </c>
      <c r="C39443">
        <v>0.98141609085255099</v>
      </c>
      <c r="D39443">
        <v>5.1946060908525507</v>
      </c>
    </row>
    <row r="39444" spans="1:4" x14ac:dyDescent="0.25">
      <c r="A39444">
        <v>39444</v>
      </c>
      <c r="B39444">
        <f t="shared" si="616"/>
        <v>19379.242560000002</v>
      </c>
      <c r="C39444">
        <v>0.98058209085255099</v>
      </c>
      <c r="D39444">
        <v>5.1862610908525513</v>
      </c>
    </row>
    <row r="39445" spans="1:4" x14ac:dyDescent="0.25">
      <c r="A39445">
        <v>39445</v>
      </c>
      <c r="B39445">
        <f t="shared" si="616"/>
        <v>19379.746800000001</v>
      </c>
      <c r="C39445">
        <v>0.98457109085255101</v>
      </c>
      <c r="D39445">
        <v>5.1870970908525509</v>
      </c>
    </row>
    <row r="39446" spans="1:4" x14ac:dyDescent="0.25">
      <c r="A39446">
        <v>39446</v>
      </c>
      <c r="B39446">
        <f t="shared" si="616"/>
        <v>19380.251039999999</v>
      </c>
      <c r="C39446">
        <v>0.98083409085255091</v>
      </c>
      <c r="D39446">
        <v>5.1916060908525505</v>
      </c>
    </row>
    <row r="39447" spans="1:4" x14ac:dyDescent="0.25">
      <c r="A39447">
        <v>39447</v>
      </c>
      <c r="B39447">
        <f t="shared" si="616"/>
        <v>19380.755280000001</v>
      </c>
      <c r="C39447">
        <v>0.98174909085255091</v>
      </c>
      <c r="D39447">
        <v>5.1915780908525511</v>
      </c>
    </row>
    <row r="39448" spans="1:4" x14ac:dyDescent="0.25">
      <c r="A39448">
        <v>39448</v>
      </c>
      <c r="B39448">
        <f t="shared" si="616"/>
        <v>19381.25952</v>
      </c>
      <c r="C39448">
        <v>0.97924609085255099</v>
      </c>
      <c r="D39448">
        <v>5.1927760908525507</v>
      </c>
    </row>
    <row r="39449" spans="1:4" x14ac:dyDescent="0.25">
      <c r="A39449">
        <v>39449</v>
      </c>
      <c r="B39449">
        <f t="shared" si="616"/>
        <v>19381.763760000002</v>
      </c>
      <c r="C39449">
        <v>0.98403109085255103</v>
      </c>
      <c r="D39449">
        <v>5.196877090852551</v>
      </c>
    </row>
    <row r="39450" spans="1:4" x14ac:dyDescent="0.25">
      <c r="A39450">
        <v>39450</v>
      </c>
      <c r="B39450">
        <f t="shared" si="616"/>
        <v>19382.268</v>
      </c>
      <c r="C39450">
        <v>0.98091909085255102</v>
      </c>
      <c r="D39450">
        <v>5.2229660908525508</v>
      </c>
    </row>
    <row r="39451" spans="1:4" x14ac:dyDescent="0.25">
      <c r="A39451">
        <v>39451</v>
      </c>
      <c r="B39451">
        <f t="shared" si="616"/>
        <v>19382.772240000002</v>
      </c>
      <c r="C39451">
        <v>0.98582309085255104</v>
      </c>
      <c r="D39451">
        <v>5.2259070908525507</v>
      </c>
    </row>
    <row r="39452" spans="1:4" x14ac:dyDescent="0.25">
      <c r="A39452">
        <v>39452</v>
      </c>
      <c r="B39452">
        <f t="shared" si="616"/>
        <v>19383.27648</v>
      </c>
      <c r="C39452">
        <v>0.98404109085255087</v>
      </c>
      <c r="D39452">
        <v>5.2490900908525511</v>
      </c>
    </row>
    <row r="39453" spans="1:4" x14ac:dyDescent="0.25">
      <c r="A39453">
        <v>39453</v>
      </c>
      <c r="B39453">
        <f t="shared" si="616"/>
        <v>19383.780720000002</v>
      </c>
      <c r="C39453">
        <v>0.98798709085255088</v>
      </c>
      <c r="D39453">
        <v>5.2577770908525512</v>
      </c>
    </row>
    <row r="39454" spans="1:4" x14ac:dyDescent="0.25">
      <c r="A39454">
        <v>39454</v>
      </c>
      <c r="B39454">
        <f t="shared" si="616"/>
        <v>19384.284960000001</v>
      </c>
      <c r="C39454">
        <v>0.98402809085255105</v>
      </c>
      <c r="D39454">
        <v>5.2475250908525508</v>
      </c>
    </row>
    <row r="39455" spans="1:4" x14ac:dyDescent="0.25">
      <c r="A39455">
        <v>39455</v>
      </c>
      <c r="B39455">
        <f t="shared" si="616"/>
        <v>19384.789199999999</v>
      </c>
      <c r="C39455">
        <v>0.98591409085255088</v>
      </c>
      <c r="D39455">
        <v>5.2595270908525507</v>
      </c>
    </row>
    <row r="39456" spans="1:4" x14ac:dyDescent="0.25">
      <c r="A39456">
        <v>39456</v>
      </c>
      <c r="B39456">
        <f t="shared" si="616"/>
        <v>19385.293440000001</v>
      </c>
      <c r="C39456">
        <v>0.98635309085255096</v>
      </c>
      <c r="D39456">
        <v>5.2413070908525512</v>
      </c>
    </row>
    <row r="39457" spans="1:4" x14ac:dyDescent="0.25">
      <c r="A39457">
        <v>39457</v>
      </c>
      <c r="B39457">
        <f t="shared" si="616"/>
        <v>19385.79768</v>
      </c>
      <c r="C39457">
        <v>0.98834409085255104</v>
      </c>
      <c r="D39457">
        <v>5.2169550908525508</v>
      </c>
    </row>
    <row r="39458" spans="1:4" x14ac:dyDescent="0.25">
      <c r="A39458">
        <v>39458</v>
      </c>
      <c r="B39458">
        <f t="shared" si="616"/>
        <v>19386.301920000002</v>
      </c>
      <c r="C39458">
        <v>0.98491609085255105</v>
      </c>
      <c r="D39458">
        <v>5.2164700908525505</v>
      </c>
    </row>
    <row r="39459" spans="1:4" x14ac:dyDescent="0.25">
      <c r="A39459">
        <v>39459</v>
      </c>
      <c r="B39459">
        <f t="shared" si="616"/>
        <v>19386.80616</v>
      </c>
      <c r="C39459">
        <v>0.98942909085255104</v>
      </c>
      <c r="D39459">
        <v>5.1979200908525511</v>
      </c>
    </row>
    <row r="39460" spans="1:4" x14ac:dyDescent="0.25">
      <c r="A39460">
        <v>39460</v>
      </c>
      <c r="B39460">
        <f t="shared" si="616"/>
        <v>19387.310400000002</v>
      </c>
      <c r="C39460">
        <v>0.98702009085255094</v>
      </c>
      <c r="D39460">
        <v>5.2071970908525511</v>
      </c>
    </row>
    <row r="39461" spans="1:4" x14ac:dyDescent="0.25">
      <c r="A39461">
        <v>39461</v>
      </c>
      <c r="B39461">
        <f t="shared" si="616"/>
        <v>19387.814640000001</v>
      </c>
      <c r="C39461">
        <v>0.98732309085255088</v>
      </c>
      <c r="D39461">
        <v>5.2096660908525507</v>
      </c>
    </row>
    <row r="39462" spans="1:4" x14ac:dyDescent="0.25">
      <c r="A39462">
        <v>39462</v>
      </c>
      <c r="B39462">
        <f t="shared" si="616"/>
        <v>19388.318880000003</v>
      </c>
      <c r="C39462">
        <v>0.98843809085255108</v>
      </c>
      <c r="D39462">
        <v>5.1803540908525507</v>
      </c>
    </row>
    <row r="39463" spans="1:4" x14ac:dyDescent="0.25">
      <c r="A39463">
        <v>39463</v>
      </c>
      <c r="B39463">
        <f t="shared" si="616"/>
        <v>19388.823120000001</v>
      </c>
      <c r="C39463">
        <v>0.98881109085255103</v>
      </c>
      <c r="D39463">
        <v>5.1760680908525512</v>
      </c>
    </row>
    <row r="39464" spans="1:4" x14ac:dyDescent="0.25">
      <c r="A39464">
        <v>39464</v>
      </c>
      <c r="B39464">
        <f t="shared" si="616"/>
        <v>19389.327359999999</v>
      </c>
      <c r="C39464">
        <v>0.99066909085255095</v>
      </c>
      <c r="D39464">
        <v>5.1143900908525506</v>
      </c>
    </row>
    <row r="39465" spans="1:4" x14ac:dyDescent="0.25">
      <c r="A39465">
        <v>39465</v>
      </c>
      <c r="B39465">
        <f t="shared" si="616"/>
        <v>19389.831600000001</v>
      </c>
      <c r="C39465">
        <v>0.98816009085255108</v>
      </c>
      <c r="D39465">
        <v>5.054975090852551</v>
      </c>
    </row>
    <row r="39466" spans="1:4" x14ac:dyDescent="0.25">
      <c r="A39466">
        <v>39466</v>
      </c>
      <c r="B39466">
        <f t="shared" si="616"/>
        <v>19390.33584</v>
      </c>
      <c r="C39466">
        <v>0.99021109085255088</v>
      </c>
      <c r="D39466">
        <v>4.9625820908525506</v>
      </c>
    </row>
    <row r="39467" spans="1:4" x14ac:dyDescent="0.25">
      <c r="A39467">
        <v>39467</v>
      </c>
      <c r="B39467">
        <f t="shared" si="616"/>
        <v>19390.840080000002</v>
      </c>
      <c r="C39467">
        <v>0.99045409085255087</v>
      </c>
      <c r="D39467">
        <v>4.7595790908525508</v>
      </c>
    </row>
    <row r="39468" spans="1:4" x14ac:dyDescent="0.25">
      <c r="A39468">
        <v>39468</v>
      </c>
      <c r="B39468">
        <f t="shared" si="616"/>
        <v>19391.34432</v>
      </c>
      <c r="C39468">
        <v>0.99374509085255103</v>
      </c>
      <c r="D39468">
        <v>4.5531300908525507</v>
      </c>
    </row>
    <row r="39469" spans="1:4" x14ac:dyDescent="0.25">
      <c r="A39469">
        <v>39469</v>
      </c>
      <c r="B39469">
        <f t="shared" si="616"/>
        <v>19391.848560000002</v>
      </c>
      <c r="C39469">
        <v>0.99323909085255091</v>
      </c>
      <c r="D39469">
        <v>4.4332430908525513</v>
      </c>
    </row>
    <row r="39470" spans="1:4" x14ac:dyDescent="0.25">
      <c r="A39470">
        <v>39470</v>
      </c>
      <c r="B39470">
        <f t="shared" si="616"/>
        <v>19392.352800000001</v>
      </c>
      <c r="C39470">
        <v>0.99459109085255093</v>
      </c>
      <c r="D39470">
        <v>4.4407670908525505</v>
      </c>
    </row>
    <row r="39471" spans="1:4" x14ac:dyDescent="0.25">
      <c r="A39471">
        <v>39471</v>
      </c>
      <c r="B39471">
        <f t="shared" si="616"/>
        <v>19392.857040000003</v>
      </c>
      <c r="C39471">
        <v>0.98857809085255088</v>
      </c>
      <c r="D39471">
        <v>4.5276820908525508</v>
      </c>
    </row>
    <row r="39472" spans="1:4" x14ac:dyDescent="0.25">
      <c r="A39472">
        <v>39472</v>
      </c>
      <c r="B39472">
        <f t="shared" si="616"/>
        <v>19393.361280000001</v>
      </c>
      <c r="C39472">
        <v>0.99291809085255089</v>
      </c>
      <c r="D39472">
        <v>4.5572590908525505</v>
      </c>
    </row>
    <row r="39473" spans="1:4" x14ac:dyDescent="0.25">
      <c r="A39473">
        <v>39473</v>
      </c>
      <c r="B39473">
        <f t="shared" si="616"/>
        <v>19393.865519999999</v>
      </c>
      <c r="C39473">
        <v>0.99371809085255103</v>
      </c>
      <c r="D39473">
        <v>4.4705350908525512</v>
      </c>
    </row>
    <row r="39474" spans="1:4" x14ac:dyDescent="0.25">
      <c r="A39474">
        <v>39474</v>
      </c>
      <c r="B39474">
        <f t="shared" si="616"/>
        <v>19394.369760000001</v>
      </c>
      <c r="C39474">
        <v>0.99563709085255103</v>
      </c>
      <c r="D39474">
        <v>4.3223870908525512</v>
      </c>
    </row>
    <row r="39475" spans="1:4" x14ac:dyDescent="0.25">
      <c r="A39475">
        <v>39475</v>
      </c>
      <c r="B39475">
        <f t="shared" si="616"/>
        <v>19394.874</v>
      </c>
      <c r="C39475">
        <v>0.99609409085255096</v>
      </c>
      <c r="D39475">
        <v>4.4176650908525508</v>
      </c>
    </row>
    <row r="39476" spans="1:4" x14ac:dyDescent="0.25">
      <c r="A39476">
        <v>39476</v>
      </c>
      <c r="B39476">
        <f t="shared" si="616"/>
        <v>19395.378240000002</v>
      </c>
      <c r="C39476">
        <v>0.99709509085255099</v>
      </c>
      <c r="D39476">
        <v>4.603235090852551</v>
      </c>
    </row>
    <row r="39477" spans="1:4" x14ac:dyDescent="0.25">
      <c r="A39477">
        <v>39477</v>
      </c>
      <c r="B39477">
        <f t="shared" si="616"/>
        <v>19395.88248</v>
      </c>
      <c r="C39477">
        <v>0.99282409085255108</v>
      </c>
      <c r="D39477">
        <v>4.6291970908525508</v>
      </c>
    </row>
    <row r="39478" spans="1:4" x14ac:dyDescent="0.25">
      <c r="A39478">
        <v>39478</v>
      </c>
      <c r="B39478">
        <f t="shared" si="616"/>
        <v>19396.386720000002</v>
      </c>
      <c r="C39478">
        <v>0.9943700908525509</v>
      </c>
      <c r="D39478">
        <v>4.622266090852551</v>
      </c>
    </row>
    <row r="39479" spans="1:4" x14ac:dyDescent="0.25">
      <c r="A39479">
        <v>39479</v>
      </c>
      <c r="B39479">
        <f t="shared" si="616"/>
        <v>19396.890960000001</v>
      </c>
      <c r="C39479">
        <v>0.99486109085255092</v>
      </c>
      <c r="D39479">
        <v>4.5797900908525513</v>
      </c>
    </row>
    <row r="39480" spans="1:4" x14ac:dyDescent="0.25">
      <c r="A39480">
        <v>39480</v>
      </c>
      <c r="B39480">
        <f t="shared" si="616"/>
        <v>19397.395200000003</v>
      </c>
      <c r="C39480">
        <v>0.99968309085255103</v>
      </c>
      <c r="D39480">
        <v>4.5944050908525504</v>
      </c>
    </row>
    <row r="39481" spans="1:4" x14ac:dyDescent="0.25">
      <c r="A39481">
        <v>39481</v>
      </c>
      <c r="B39481">
        <f t="shared" si="616"/>
        <v>19397.899440000001</v>
      </c>
      <c r="C39481">
        <v>1.001974090852551</v>
      </c>
      <c r="D39481">
        <v>4.5476240908525511</v>
      </c>
    </row>
    <row r="39482" spans="1:4" x14ac:dyDescent="0.25">
      <c r="A39482">
        <v>39482</v>
      </c>
      <c r="B39482">
        <f t="shared" si="616"/>
        <v>19398.403679999999</v>
      </c>
      <c r="C39482">
        <v>1.002035090852551</v>
      </c>
      <c r="D39482">
        <v>4.5049540908525509</v>
      </c>
    </row>
    <row r="39483" spans="1:4" x14ac:dyDescent="0.25">
      <c r="A39483">
        <v>39483</v>
      </c>
      <c r="B39483">
        <f t="shared" si="616"/>
        <v>19398.907920000001</v>
      </c>
      <c r="C39483">
        <v>0.99985909085255098</v>
      </c>
      <c r="D39483">
        <v>4.5034910908525507</v>
      </c>
    </row>
    <row r="39484" spans="1:4" x14ac:dyDescent="0.25">
      <c r="A39484">
        <v>39484</v>
      </c>
      <c r="B39484">
        <f t="shared" si="616"/>
        <v>19399.41216</v>
      </c>
      <c r="C39484">
        <v>0.99904709085255095</v>
      </c>
      <c r="D39484">
        <v>4.5760400908525511</v>
      </c>
    </row>
    <row r="39485" spans="1:4" x14ac:dyDescent="0.25">
      <c r="A39485">
        <v>39485</v>
      </c>
      <c r="B39485">
        <f t="shared" si="616"/>
        <v>19399.916400000002</v>
      </c>
      <c r="C39485">
        <v>0.99951909085255097</v>
      </c>
      <c r="D39485">
        <v>4.6426710908525513</v>
      </c>
    </row>
    <row r="39486" spans="1:4" x14ac:dyDescent="0.25">
      <c r="A39486">
        <v>39486</v>
      </c>
      <c r="B39486">
        <f t="shared" si="616"/>
        <v>19400.42064</v>
      </c>
      <c r="C39486">
        <v>0.99777709085255106</v>
      </c>
      <c r="D39486">
        <v>4.7209550908525513</v>
      </c>
    </row>
    <row r="39487" spans="1:4" x14ac:dyDescent="0.25">
      <c r="A39487">
        <v>39487</v>
      </c>
      <c r="B39487">
        <f t="shared" si="616"/>
        <v>19400.924880000002</v>
      </c>
      <c r="C39487">
        <v>1.003763090852551</v>
      </c>
      <c r="D39487">
        <v>4.7927080908525506</v>
      </c>
    </row>
    <row r="39488" spans="1:4" x14ac:dyDescent="0.25">
      <c r="A39488">
        <v>39488</v>
      </c>
      <c r="B39488">
        <f t="shared" si="616"/>
        <v>19401.429120000001</v>
      </c>
      <c r="C39488">
        <v>1.004008090852551</v>
      </c>
      <c r="D39488">
        <v>4.8359030908525504</v>
      </c>
    </row>
    <row r="39489" spans="1:4" x14ac:dyDescent="0.25">
      <c r="A39489">
        <v>39489</v>
      </c>
      <c r="B39489">
        <f t="shared" si="616"/>
        <v>19401.933359999999</v>
      </c>
      <c r="C39489">
        <v>1.005990090852551</v>
      </c>
      <c r="D39489">
        <v>4.887141090852551</v>
      </c>
    </row>
    <row r="39490" spans="1:4" x14ac:dyDescent="0.25">
      <c r="A39490">
        <v>39490</v>
      </c>
      <c r="B39490">
        <f t="shared" ref="B39490:B39553" si="617">A39490*0.50424-150-360</f>
        <v>19402.437600000001</v>
      </c>
      <c r="C39490">
        <v>1.0057450908525509</v>
      </c>
      <c r="D39490">
        <v>4.9352090908525508</v>
      </c>
    </row>
    <row r="39491" spans="1:4" x14ac:dyDescent="0.25">
      <c r="A39491">
        <v>39491</v>
      </c>
      <c r="B39491">
        <f t="shared" si="617"/>
        <v>19402.94184</v>
      </c>
      <c r="C39491">
        <v>1.0103880908525511</v>
      </c>
      <c r="D39491">
        <v>5.0076410908525508</v>
      </c>
    </row>
    <row r="39492" spans="1:4" x14ac:dyDescent="0.25">
      <c r="A39492">
        <v>39492</v>
      </c>
      <c r="B39492">
        <f t="shared" si="617"/>
        <v>19403.446080000002</v>
      </c>
      <c r="C39492">
        <v>1.0081180908525509</v>
      </c>
      <c r="D39492">
        <v>5.0712010908525507</v>
      </c>
    </row>
    <row r="39493" spans="1:4" x14ac:dyDescent="0.25">
      <c r="A39493">
        <v>39493</v>
      </c>
      <c r="B39493">
        <f t="shared" si="617"/>
        <v>19403.95032</v>
      </c>
      <c r="C39493">
        <v>1.0099670908525509</v>
      </c>
      <c r="D39493">
        <v>5.1009290908525511</v>
      </c>
    </row>
    <row r="39494" spans="1:4" x14ac:dyDescent="0.25">
      <c r="A39494">
        <v>39494</v>
      </c>
      <c r="B39494">
        <f t="shared" si="617"/>
        <v>19404.454560000002</v>
      </c>
      <c r="C39494">
        <v>1.0115000908525511</v>
      </c>
      <c r="D39494">
        <v>5.1662330908525504</v>
      </c>
    </row>
    <row r="39495" spans="1:4" x14ac:dyDescent="0.25">
      <c r="A39495">
        <v>39495</v>
      </c>
      <c r="B39495">
        <f t="shared" si="617"/>
        <v>19404.9588</v>
      </c>
      <c r="C39495">
        <v>1.014422090852551</v>
      </c>
      <c r="D39495">
        <v>5.2664790908525507</v>
      </c>
    </row>
    <row r="39496" spans="1:4" x14ac:dyDescent="0.25">
      <c r="A39496">
        <v>39496</v>
      </c>
      <c r="B39496">
        <f t="shared" si="617"/>
        <v>19405.463040000002</v>
      </c>
      <c r="C39496">
        <v>1.0132950908525511</v>
      </c>
      <c r="D39496">
        <v>5.3938960908525511</v>
      </c>
    </row>
    <row r="39497" spans="1:4" x14ac:dyDescent="0.25">
      <c r="A39497">
        <v>39497</v>
      </c>
      <c r="B39497">
        <f t="shared" si="617"/>
        <v>19405.967280000001</v>
      </c>
      <c r="C39497">
        <v>1.0116730908525509</v>
      </c>
      <c r="D39497">
        <v>5.5261820908525507</v>
      </c>
    </row>
    <row r="39498" spans="1:4" x14ac:dyDescent="0.25">
      <c r="A39498">
        <v>39498</v>
      </c>
      <c r="B39498">
        <f t="shared" si="617"/>
        <v>19406.471519999999</v>
      </c>
      <c r="C39498">
        <v>1.011061090852551</v>
      </c>
      <c r="D39498">
        <v>5.6940440908525511</v>
      </c>
    </row>
    <row r="39499" spans="1:4" x14ac:dyDescent="0.25">
      <c r="A39499">
        <v>39499</v>
      </c>
      <c r="B39499">
        <f t="shared" si="617"/>
        <v>19406.975760000001</v>
      </c>
      <c r="C39499">
        <v>1.0136430908525509</v>
      </c>
      <c r="D39499">
        <v>5.8926300908525509</v>
      </c>
    </row>
    <row r="39500" spans="1:4" x14ac:dyDescent="0.25">
      <c r="A39500">
        <v>39500</v>
      </c>
      <c r="B39500">
        <f t="shared" si="617"/>
        <v>19407.48</v>
      </c>
      <c r="C39500">
        <v>1.0152220908525509</v>
      </c>
      <c r="D39500">
        <v>6.120855090852551</v>
      </c>
    </row>
    <row r="39501" spans="1:4" x14ac:dyDescent="0.25">
      <c r="A39501">
        <v>39501</v>
      </c>
      <c r="B39501">
        <f t="shared" si="617"/>
        <v>19407.984240000002</v>
      </c>
      <c r="C39501">
        <v>1.0189690908525511</v>
      </c>
      <c r="D39501">
        <v>6.366312090852551</v>
      </c>
    </row>
    <row r="39502" spans="1:4" x14ac:dyDescent="0.25">
      <c r="A39502">
        <v>39502</v>
      </c>
      <c r="B39502">
        <f t="shared" si="617"/>
        <v>19408.48848</v>
      </c>
      <c r="C39502">
        <v>1.0188050908525508</v>
      </c>
      <c r="D39502">
        <v>6.6417960908525506</v>
      </c>
    </row>
    <row r="39503" spans="1:4" x14ac:dyDescent="0.25">
      <c r="A39503">
        <v>39503</v>
      </c>
      <c r="B39503">
        <f t="shared" si="617"/>
        <v>19408.992720000002</v>
      </c>
      <c r="C39503">
        <v>1.0095640908525509</v>
      </c>
      <c r="D39503">
        <v>6.8053660908525506</v>
      </c>
    </row>
    <row r="39504" spans="1:4" x14ac:dyDescent="0.25">
      <c r="A39504">
        <v>39504</v>
      </c>
      <c r="B39504">
        <f t="shared" si="617"/>
        <v>19409.49696</v>
      </c>
      <c r="C39504">
        <v>1.0040320908525509</v>
      </c>
      <c r="D39504">
        <v>7.0054300908525509</v>
      </c>
    </row>
    <row r="39505" spans="1:4" x14ac:dyDescent="0.25">
      <c r="A39505">
        <v>39505</v>
      </c>
      <c r="B39505">
        <f t="shared" si="617"/>
        <v>19410.001200000002</v>
      </c>
      <c r="C39505">
        <v>1.0054480908525512</v>
      </c>
      <c r="D39505">
        <v>7.3784300908525511</v>
      </c>
    </row>
    <row r="39506" spans="1:4" x14ac:dyDescent="0.25">
      <c r="A39506">
        <v>39506</v>
      </c>
      <c r="B39506">
        <f t="shared" si="617"/>
        <v>19410.505440000001</v>
      </c>
      <c r="C39506">
        <v>1.0118130908525509</v>
      </c>
      <c r="D39506">
        <v>7.8962180908525506</v>
      </c>
    </row>
    <row r="39507" spans="1:4" x14ac:dyDescent="0.25">
      <c r="A39507">
        <v>39507</v>
      </c>
      <c r="B39507">
        <f t="shared" si="617"/>
        <v>19411.009679999999</v>
      </c>
      <c r="C39507">
        <v>1.006972090852551</v>
      </c>
      <c r="D39507">
        <v>8.5631010908525518</v>
      </c>
    </row>
    <row r="39508" spans="1:4" x14ac:dyDescent="0.25">
      <c r="A39508">
        <v>39508</v>
      </c>
      <c r="B39508">
        <f t="shared" si="617"/>
        <v>19411.513920000001</v>
      </c>
      <c r="C39508">
        <v>1.0088510908525512</v>
      </c>
      <c r="D39508">
        <v>9.2704640908525526</v>
      </c>
    </row>
    <row r="39509" spans="1:4" x14ac:dyDescent="0.25">
      <c r="A39509">
        <v>39509</v>
      </c>
      <c r="B39509">
        <f t="shared" si="617"/>
        <v>19412.01816</v>
      </c>
      <c r="C39509">
        <v>1.0073810908525509</v>
      </c>
      <c r="D39509">
        <v>9.8836290908525513</v>
      </c>
    </row>
    <row r="39510" spans="1:4" x14ac:dyDescent="0.25">
      <c r="A39510">
        <v>39510</v>
      </c>
      <c r="B39510">
        <f t="shared" si="617"/>
        <v>19412.522400000002</v>
      </c>
      <c r="C39510">
        <v>1.0143400908525511</v>
      </c>
      <c r="D39510">
        <v>10.378324090852551</v>
      </c>
    </row>
    <row r="39511" spans="1:4" x14ac:dyDescent="0.25">
      <c r="A39511">
        <v>39511</v>
      </c>
      <c r="B39511">
        <f t="shared" si="617"/>
        <v>19413.02664</v>
      </c>
      <c r="C39511">
        <v>1.0126920908525512</v>
      </c>
      <c r="D39511">
        <v>10.680450090852553</v>
      </c>
    </row>
    <row r="39512" spans="1:4" x14ac:dyDescent="0.25">
      <c r="A39512">
        <v>39512</v>
      </c>
      <c r="B39512">
        <f t="shared" si="617"/>
        <v>19413.530880000002</v>
      </c>
      <c r="C39512">
        <v>1.0114430908525511</v>
      </c>
      <c r="D39512">
        <v>10.674339090852552</v>
      </c>
    </row>
    <row r="39513" spans="1:4" x14ac:dyDescent="0.25">
      <c r="A39513">
        <v>39513</v>
      </c>
      <c r="B39513">
        <f t="shared" si="617"/>
        <v>19414.03512</v>
      </c>
      <c r="C39513">
        <v>1.013828090852551</v>
      </c>
      <c r="D39513">
        <v>10.598559090852552</v>
      </c>
    </row>
    <row r="39514" spans="1:4" x14ac:dyDescent="0.25">
      <c r="A39514">
        <v>39514</v>
      </c>
      <c r="B39514">
        <f t="shared" si="617"/>
        <v>19414.539360000002</v>
      </c>
      <c r="C39514">
        <v>1.015547090852551</v>
      </c>
      <c r="D39514">
        <v>10.726114090852551</v>
      </c>
    </row>
    <row r="39515" spans="1:4" x14ac:dyDescent="0.25">
      <c r="A39515">
        <v>39515</v>
      </c>
      <c r="B39515">
        <f t="shared" si="617"/>
        <v>19415.043600000001</v>
      </c>
      <c r="C39515">
        <v>1.016135090852551</v>
      </c>
      <c r="D39515">
        <v>10.800290090852553</v>
      </c>
    </row>
    <row r="39516" spans="1:4" x14ac:dyDescent="0.25">
      <c r="A39516">
        <v>39516</v>
      </c>
      <c r="B39516">
        <f t="shared" si="617"/>
        <v>19415.547839999999</v>
      </c>
      <c r="C39516">
        <v>1.009021090852551</v>
      </c>
      <c r="D39516">
        <v>10.833421090852552</v>
      </c>
    </row>
    <row r="39517" spans="1:4" x14ac:dyDescent="0.25">
      <c r="A39517">
        <v>39517</v>
      </c>
      <c r="B39517">
        <f t="shared" si="617"/>
        <v>19416.052080000001</v>
      </c>
      <c r="C39517">
        <v>1.0093030908525509</v>
      </c>
      <c r="D39517">
        <v>10.826632090852552</v>
      </c>
    </row>
    <row r="39518" spans="1:4" x14ac:dyDescent="0.25">
      <c r="A39518">
        <v>39518</v>
      </c>
      <c r="B39518">
        <f t="shared" si="617"/>
        <v>19416.55632</v>
      </c>
      <c r="C39518">
        <v>1.0046930908525509</v>
      </c>
      <c r="D39518">
        <v>10.739634090852551</v>
      </c>
    </row>
    <row r="39519" spans="1:4" x14ac:dyDescent="0.25">
      <c r="A39519">
        <v>39519</v>
      </c>
      <c r="B39519">
        <f t="shared" si="617"/>
        <v>19417.060560000002</v>
      </c>
      <c r="C39519">
        <v>1.0100340908525509</v>
      </c>
      <c r="D39519">
        <v>10.775799090852551</v>
      </c>
    </row>
    <row r="39520" spans="1:4" x14ac:dyDescent="0.25">
      <c r="A39520">
        <v>39520</v>
      </c>
      <c r="B39520">
        <f t="shared" si="617"/>
        <v>19417.5648</v>
      </c>
      <c r="C39520">
        <v>1.0071060908525511</v>
      </c>
      <c r="D39520">
        <v>10.881128090852553</v>
      </c>
    </row>
    <row r="39521" spans="1:4" x14ac:dyDescent="0.25">
      <c r="A39521">
        <v>39521</v>
      </c>
      <c r="B39521">
        <f t="shared" si="617"/>
        <v>19418.069040000002</v>
      </c>
      <c r="C39521">
        <v>1.0117370908525509</v>
      </c>
      <c r="D39521">
        <v>10.865245090852552</v>
      </c>
    </row>
    <row r="39522" spans="1:4" x14ac:dyDescent="0.25">
      <c r="A39522">
        <v>39522</v>
      </c>
      <c r="B39522">
        <f t="shared" si="617"/>
        <v>19418.573280000001</v>
      </c>
      <c r="C39522">
        <v>1.0099240908525511</v>
      </c>
      <c r="D39522">
        <v>10.714600090852551</v>
      </c>
    </row>
    <row r="39523" spans="1:4" x14ac:dyDescent="0.25">
      <c r="A39523">
        <v>39523</v>
      </c>
      <c r="B39523">
        <f t="shared" si="617"/>
        <v>19419.077520000003</v>
      </c>
      <c r="C39523">
        <v>1.0030560908525508</v>
      </c>
      <c r="D39523">
        <v>10.452074090852552</v>
      </c>
    </row>
    <row r="39524" spans="1:4" x14ac:dyDescent="0.25">
      <c r="A39524">
        <v>39524</v>
      </c>
      <c r="B39524">
        <f t="shared" si="617"/>
        <v>19419.581760000001</v>
      </c>
      <c r="C39524">
        <v>0.99665209085255102</v>
      </c>
      <c r="D39524">
        <v>10.317100090852552</v>
      </c>
    </row>
    <row r="39525" spans="1:4" x14ac:dyDescent="0.25">
      <c r="A39525">
        <v>39525</v>
      </c>
      <c r="B39525">
        <f t="shared" si="617"/>
        <v>19420.085999999999</v>
      </c>
      <c r="C39525">
        <v>0.99589709085255096</v>
      </c>
      <c r="D39525">
        <v>10.363412090852552</v>
      </c>
    </row>
    <row r="39526" spans="1:4" x14ac:dyDescent="0.25">
      <c r="A39526">
        <v>39526</v>
      </c>
      <c r="B39526">
        <f t="shared" si="617"/>
        <v>19420.590240000001</v>
      </c>
      <c r="C39526">
        <v>0.99706409085255088</v>
      </c>
      <c r="D39526">
        <v>10.583091090852552</v>
      </c>
    </row>
    <row r="39527" spans="1:4" x14ac:dyDescent="0.25">
      <c r="A39527">
        <v>39527</v>
      </c>
      <c r="B39527">
        <f t="shared" si="617"/>
        <v>19421.09448</v>
      </c>
      <c r="C39527">
        <v>1.0040230908525509</v>
      </c>
      <c r="D39527">
        <v>10.573475090852552</v>
      </c>
    </row>
    <row r="39528" spans="1:4" x14ac:dyDescent="0.25">
      <c r="A39528">
        <v>39528</v>
      </c>
      <c r="B39528">
        <f t="shared" si="617"/>
        <v>19421.598720000002</v>
      </c>
      <c r="C39528">
        <v>1.0179260908525509</v>
      </c>
      <c r="D39528">
        <v>10.203811090852552</v>
      </c>
    </row>
    <row r="39529" spans="1:4" x14ac:dyDescent="0.25">
      <c r="A39529">
        <v>39529</v>
      </c>
      <c r="B39529">
        <f t="shared" si="617"/>
        <v>19422.10296</v>
      </c>
      <c r="C39529">
        <v>1.0228850908525509</v>
      </c>
      <c r="D39529">
        <v>9.964193090852552</v>
      </c>
    </row>
    <row r="39530" spans="1:4" x14ac:dyDescent="0.25">
      <c r="A39530">
        <v>39530</v>
      </c>
      <c r="B39530">
        <f t="shared" si="617"/>
        <v>19422.607200000002</v>
      </c>
      <c r="C39530">
        <v>1.005860090852551</v>
      </c>
      <c r="D39530">
        <v>9.7969390908525522</v>
      </c>
    </row>
    <row r="39531" spans="1:4" x14ac:dyDescent="0.25">
      <c r="A39531">
        <v>39531</v>
      </c>
      <c r="B39531">
        <f t="shared" si="617"/>
        <v>19423.111440000001</v>
      </c>
      <c r="C39531">
        <v>1.005539090852551</v>
      </c>
      <c r="D39531">
        <v>9.580811090852551</v>
      </c>
    </row>
    <row r="39532" spans="1:4" x14ac:dyDescent="0.25">
      <c r="A39532">
        <v>39532</v>
      </c>
      <c r="B39532">
        <f t="shared" si="617"/>
        <v>19423.615680000003</v>
      </c>
      <c r="C39532">
        <v>0.99784609085255094</v>
      </c>
      <c r="D39532">
        <v>9.8348510908525526</v>
      </c>
    </row>
    <row r="39533" spans="1:4" x14ac:dyDescent="0.25">
      <c r="A39533">
        <v>39533</v>
      </c>
      <c r="B39533">
        <f t="shared" si="617"/>
        <v>19424.119920000001</v>
      </c>
      <c r="C39533">
        <v>0.99873109085255096</v>
      </c>
      <c r="D39533">
        <v>9.7070330908525513</v>
      </c>
    </row>
    <row r="39534" spans="1:4" x14ac:dyDescent="0.25">
      <c r="A39534">
        <v>39534</v>
      </c>
      <c r="B39534">
        <f t="shared" si="617"/>
        <v>19424.624159999999</v>
      </c>
      <c r="C39534">
        <v>0.990439090852551</v>
      </c>
      <c r="D39534">
        <v>9.2071660908525512</v>
      </c>
    </row>
    <row r="39535" spans="1:4" x14ac:dyDescent="0.25">
      <c r="A39535">
        <v>39535</v>
      </c>
      <c r="B39535">
        <f t="shared" si="617"/>
        <v>19425.128400000001</v>
      </c>
      <c r="C39535">
        <v>1.0008920908525512</v>
      </c>
      <c r="D39535">
        <v>8.7717200908525523</v>
      </c>
    </row>
    <row r="39536" spans="1:4" x14ac:dyDescent="0.25">
      <c r="A39536">
        <v>39536</v>
      </c>
      <c r="B39536">
        <f t="shared" si="617"/>
        <v>19425.63264</v>
      </c>
      <c r="C39536">
        <v>1.001323090852551</v>
      </c>
      <c r="D39536">
        <v>8.6898420908525509</v>
      </c>
    </row>
    <row r="39537" spans="1:4" x14ac:dyDescent="0.25">
      <c r="A39537">
        <v>39537</v>
      </c>
      <c r="B39537">
        <f t="shared" si="617"/>
        <v>19426.136880000002</v>
      </c>
      <c r="C39537">
        <v>1.0120400908525511</v>
      </c>
      <c r="D39537">
        <v>8.474449090852552</v>
      </c>
    </row>
    <row r="39538" spans="1:4" x14ac:dyDescent="0.25">
      <c r="A39538">
        <v>39538</v>
      </c>
      <c r="B39538">
        <f t="shared" si="617"/>
        <v>19426.64112</v>
      </c>
      <c r="C39538">
        <v>1.0054840908525509</v>
      </c>
      <c r="D39538">
        <v>8.0188850908525513</v>
      </c>
    </row>
    <row r="39539" spans="1:4" x14ac:dyDescent="0.25">
      <c r="A39539">
        <v>39539</v>
      </c>
      <c r="B39539">
        <f t="shared" si="617"/>
        <v>19427.145360000002</v>
      </c>
      <c r="C39539">
        <v>1.0219540908525508</v>
      </c>
      <c r="D39539">
        <v>7.9584230908525511</v>
      </c>
    </row>
    <row r="39540" spans="1:4" x14ac:dyDescent="0.25">
      <c r="A39540">
        <v>39540</v>
      </c>
      <c r="B39540">
        <f t="shared" si="617"/>
        <v>19427.649600000001</v>
      </c>
      <c r="C39540">
        <v>1.0147160908525508</v>
      </c>
      <c r="D39540">
        <v>7.6995760908525508</v>
      </c>
    </row>
    <row r="39541" spans="1:4" x14ac:dyDescent="0.25">
      <c r="A39541">
        <v>39541</v>
      </c>
      <c r="B39541">
        <f t="shared" si="617"/>
        <v>19428.153839999999</v>
      </c>
      <c r="C39541">
        <v>1.026746090852551</v>
      </c>
      <c r="D39541">
        <v>7.4178540908525505</v>
      </c>
    </row>
    <row r="39542" spans="1:4" x14ac:dyDescent="0.25">
      <c r="A39542">
        <v>39542</v>
      </c>
      <c r="B39542">
        <f t="shared" si="617"/>
        <v>19428.658080000001</v>
      </c>
      <c r="C39542">
        <v>1.0116940908525511</v>
      </c>
      <c r="D39542">
        <v>7.125678090852551</v>
      </c>
    </row>
    <row r="39543" spans="1:4" x14ac:dyDescent="0.25">
      <c r="A39543">
        <v>39543</v>
      </c>
      <c r="B39543">
        <f t="shared" si="617"/>
        <v>19429.162319999999</v>
      </c>
      <c r="C39543">
        <v>1.0270190908525509</v>
      </c>
      <c r="D39543">
        <v>6.8361060908525513</v>
      </c>
    </row>
    <row r="39544" spans="1:4" x14ac:dyDescent="0.25">
      <c r="A39544">
        <v>39544</v>
      </c>
      <c r="B39544">
        <f t="shared" si="617"/>
        <v>19429.666560000001</v>
      </c>
      <c r="C39544">
        <v>1.002117090852551</v>
      </c>
      <c r="D39544">
        <v>6.6330100908525509</v>
      </c>
    </row>
    <row r="39545" spans="1:4" x14ac:dyDescent="0.25">
      <c r="A39545">
        <v>39545</v>
      </c>
      <c r="B39545">
        <f t="shared" si="617"/>
        <v>19430.1708</v>
      </c>
      <c r="C39545">
        <v>1.039388090852551</v>
      </c>
      <c r="D39545">
        <v>6.3680800908525512</v>
      </c>
    </row>
    <row r="39546" spans="1:4" x14ac:dyDescent="0.25">
      <c r="A39546">
        <v>39546</v>
      </c>
      <c r="B39546">
        <f t="shared" si="617"/>
        <v>19430.675040000002</v>
      </c>
      <c r="C39546">
        <v>0.99714909085255099</v>
      </c>
      <c r="D39546">
        <v>6.2244010908525507</v>
      </c>
    </row>
    <row r="39547" spans="1:4" x14ac:dyDescent="0.25">
      <c r="A39547">
        <v>39547</v>
      </c>
      <c r="B39547">
        <f t="shared" si="617"/>
        <v>19431.17928</v>
      </c>
      <c r="C39547">
        <v>1.1174420908525509</v>
      </c>
      <c r="D39547">
        <v>5.9481760908525505</v>
      </c>
    </row>
    <row r="39548" spans="1:4" x14ac:dyDescent="0.25">
      <c r="A39548">
        <v>39548</v>
      </c>
      <c r="B39548">
        <f t="shared" si="617"/>
        <v>19431.683520000002</v>
      </c>
      <c r="C39548">
        <v>0.84093709085255097</v>
      </c>
      <c r="D39548">
        <v>6.2789280908525509</v>
      </c>
    </row>
    <row r="39549" spans="1:4" x14ac:dyDescent="0.25">
      <c r="A39549">
        <v>39549</v>
      </c>
      <c r="B39549">
        <f t="shared" si="617"/>
        <v>19432.187760000001</v>
      </c>
      <c r="C39549">
        <v>1.0256400908525509</v>
      </c>
      <c r="D39549">
        <v>5.7612950908525509</v>
      </c>
    </row>
    <row r="39550" spans="1:4" x14ac:dyDescent="0.25">
      <c r="A39550">
        <v>39550</v>
      </c>
      <c r="B39550">
        <f t="shared" si="617"/>
        <v>19432.691999999999</v>
      </c>
      <c r="C39550">
        <v>0.97150209085255101</v>
      </c>
      <c r="D39550">
        <v>5.5781660908525508</v>
      </c>
    </row>
    <row r="39551" spans="1:4" x14ac:dyDescent="0.25">
      <c r="A39551">
        <v>39551</v>
      </c>
      <c r="B39551">
        <f t="shared" si="617"/>
        <v>19433.196240000001</v>
      </c>
      <c r="C39551">
        <v>0.897693090852551</v>
      </c>
      <c r="D39551">
        <v>5.5884640908525505</v>
      </c>
    </row>
    <row r="39552" spans="1:4" x14ac:dyDescent="0.25">
      <c r="A39552">
        <v>39552</v>
      </c>
      <c r="B39552">
        <f t="shared" si="617"/>
        <v>19433.70048</v>
      </c>
      <c r="C39552">
        <v>1.0734100908525508</v>
      </c>
      <c r="D39552">
        <v>5.2624710908525509</v>
      </c>
    </row>
    <row r="39553" spans="1:4" x14ac:dyDescent="0.25">
      <c r="A39553">
        <v>39553</v>
      </c>
      <c r="B39553">
        <f t="shared" si="617"/>
        <v>19434.204720000002</v>
      </c>
      <c r="C39553">
        <v>1.0397480908525512</v>
      </c>
      <c r="D39553">
        <v>5.5258210908525509</v>
      </c>
    </row>
    <row r="39554" spans="1:4" x14ac:dyDescent="0.25">
      <c r="A39554">
        <v>39554</v>
      </c>
      <c r="B39554">
        <f t="shared" ref="B39554:B39617" si="618">A39554*0.50424-150-360</f>
        <v>19434.70896</v>
      </c>
      <c r="C39554">
        <v>1.0753580908525509</v>
      </c>
      <c r="D39554">
        <v>5.3229170908525507</v>
      </c>
    </row>
    <row r="39555" spans="1:4" x14ac:dyDescent="0.25">
      <c r="A39555">
        <v>39555</v>
      </c>
      <c r="B39555">
        <f t="shared" si="618"/>
        <v>19435.213200000002</v>
      </c>
      <c r="C39555">
        <v>1.0614280908525511</v>
      </c>
      <c r="D39555">
        <v>5.074590090852551</v>
      </c>
    </row>
    <row r="39556" spans="1:4" x14ac:dyDescent="0.25">
      <c r="A39556">
        <v>39556</v>
      </c>
      <c r="B39556">
        <f t="shared" si="618"/>
        <v>19435.71744</v>
      </c>
      <c r="C39556">
        <v>1.0883520908525508</v>
      </c>
      <c r="D39556">
        <v>4.9529750908525507</v>
      </c>
    </row>
    <row r="39557" spans="1:4" x14ac:dyDescent="0.25">
      <c r="A39557">
        <v>39557</v>
      </c>
      <c r="B39557">
        <f t="shared" si="618"/>
        <v>19436.221680000002</v>
      </c>
      <c r="C39557">
        <v>1.0697330908525511</v>
      </c>
      <c r="D39557">
        <v>4.8312340908525506</v>
      </c>
    </row>
    <row r="39558" spans="1:4" x14ac:dyDescent="0.25">
      <c r="A39558">
        <v>39558</v>
      </c>
      <c r="B39558">
        <f t="shared" si="618"/>
        <v>19436.725920000001</v>
      </c>
      <c r="C39558">
        <v>1.089319090852551</v>
      </c>
      <c r="D39558">
        <v>4.6437700908525512</v>
      </c>
    </row>
    <row r="39559" spans="1:4" x14ac:dyDescent="0.25">
      <c r="A39559">
        <v>39559</v>
      </c>
      <c r="B39559">
        <f t="shared" si="618"/>
        <v>19437.230159999999</v>
      </c>
      <c r="C39559">
        <v>1.0835930908525508</v>
      </c>
      <c r="D39559">
        <v>4.4129190908525509</v>
      </c>
    </row>
    <row r="39560" spans="1:4" x14ac:dyDescent="0.25">
      <c r="A39560">
        <v>39560</v>
      </c>
      <c r="B39560">
        <f t="shared" si="618"/>
        <v>19437.734400000001</v>
      </c>
      <c r="C39560">
        <v>1.0729580908525511</v>
      </c>
      <c r="D39560">
        <v>4.187968090852551</v>
      </c>
    </row>
    <row r="39561" spans="1:4" x14ac:dyDescent="0.25">
      <c r="A39561">
        <v>39561</v>
      </c>
      <c r="B39561">
        <f t="shared" si="618"/>
        <v>19438.23864</v>
      </c>
      <c r="C39561">
        <v>1.0695820908525508</v>
      </c>
      <c r="D39561">
        <v>4.0416680908525509</v>
      </c>
    </row>
    <row r="39562" spans="1:4" x14ac:dyDescent="0.25">
      <c r="A39562">
        <v>39562</v>
      </c>
      <c r="B39562">
        <f t="shared" si="618"/>
        <v>19438.742880000002</v>
      </c>
      <c r="C39562">
        <v>1.0877030908525511</v>
      </c>
      <c r="D39562">
        <v>3.9520380908525512</v>
      </c>
    </row>
    <row r="39563" spans="1:4" x14ac:dyDescent="0.25">
      <c r="A39563">
        <v>39563</v>
      </c>
      <c r="B39563">
        <f t="shared" si="618"/>
        <v>19439.24712</v>
      </c>
      <c r="C39563">
        <v>1.1042280908525508</v>
      </c>
      <c r="D39563">
        <v>3.8848020908525509</v>
      </c>
    </row>
    <row r="39564" spans="1:4" x14ac:dyDescent="0.25">
      <c r="A39564">
        <v>39564</v>
      </c>
      <c r="B39564">
        <f t="shared" si="618"/>
        <v>19439.751360000002</v>
      </c>
      <c r="C39564">
        <v>1.122034090852551</v>
      </c>
      <c r="D39564">
        <v>3.845273090852551</v>
      </c>
    </row>
    <row r="39565" spans="1:4" x14ac:dyDescent="0.25">
      <c r="A39565">
        <v>39565</v>
      </c>
      <c r="B39565">
        <f t="shared" si="618"/>
        <v>19440.2556</v>
      </c>
      <c r="C39565">
        <v>1.125462090852551</v>
      </c>
      <c r="D39565">
        <v>3.7848150908525513</v>
      </c>
    </row>
    <row r="39566" spans="1:4" x14ac:dyDescent="0.25">
      <c r="A39566">
        <v>39566</v>
      </c>
      <c r="B39566">
        <f t="shared" si="618"/>
        <v>19440.759840000002</v>
      </c>
      <c r="C39566">
        <v>1.1354460908525508</v>
      </c>
      <c r="D39566">
        <v>3.7052350908525509</v>
      </c>
    </row>
    <row r="39567" spans="1:4" x14ac:dyDescent="0.25">
      <c r="A39567">
        <v>39567</v>
      </c>
      <c r="B39567">
        <f t="shared" si="618"/>
        <v>19441.264080000001</v>
      </c>
      <c r="C39567">
        <v>1.1517950908525512</v>
      </c>
      <c r="D39567">
        <v>3.6378700908525508</v>
      </c>
    </row>
    <row r="39568" spans="1:4" x14ac:dyDescent="0.25">
      <c r="A39568">
        <v>39568</v>
      </c>
      <c r="B39568">
        <f t="shared" si="618"/>
        <v>19441.768319999999</v>
      </c>
      <c r="C39568">
        <v>1.1779150908525509</v>
      </c>
      <c r="D39568">
        <v>3.5375090908525508</v>
      </c>
    </row>
    <row r="39569" spans="1:4" x14ac:dyDescent="0.25">
      <c r="A39569">
        <v>39569</v>
      </c>
      <c r="B39569">
        <f t="shared" si="618"/>
        <v>19442.272560000001</v>
      </c>
      <c r="C39569">
        <v>1.1718080908525508</v>
      </c>
      <c r="D39569">
        <v>3.4253040908525509</v>
      </c>
    </row>
    <row r="39570" spans="1:4" x14ac:dyDescent="0.25">
      <c r="A39570">
        <v>39570</v>
      </c>
      <c r="B39570">
        <f t="shared" si="618"/>
        <v>19442.7768</v>
      </c>
      <c r="C39570">
        <v>1.1659370908525508</v>
      </c>
      <c r="D39570">
        <v>3.3304910908525507</v>
      </c>
    </row>
    <row r="39571" spans="1:4" x14ac:dyDescent="0.25">
      <c r="A39571">
        <v>39571</v>
      </c>
      <c r="B39571">
        <f t="shared" si="618"/>
        <v>19443.281040000002</v>
      </c>
      <c r="C39571">
        <v>1.2029350908525509</v>
      </c>
      <c r="D39571">
        <v>3.248171090852551</v>
      </c>
    </row>
    <row r="39572" spans="1:4" x14ac:dyDescent="0.25">
      <c r="A39572">
        <v>39572</v>
      </c>
      <c r="B39572">
        <f t="shared" si="618"/>
        <v>19443.78528</v>
      </c>
      <c r="C39572">
        <v>1.226967090852551</v>
      </c>
      <c r="D39572">
        <v>3.1592320908525511</v>
      </c>
    </row>
    <row r="39573" spans="1:4" x14ac:dyDescent="0.25">
      <c r="A39573">
        <v>39573</v>
      </c>
      <c r="B39573">
        <f t="shared" si="618"/>
        <v>19444.289520000002</v>
      </c>
      <c r="C39573">
        <v>1.216419090852551</v>
      </c>
      <c r="D39573">
        <v>3.0544610908525507</v>
      </c>
    </row>
    <row r="39574" spans="1:4" x14ac:dyDescent="0.25">
      <c r="A39574">
        <v>39574</v>
      </c>
      <c r="B39574">
        <f t="shared" si="618"/>
        <v>19444.79376</v>
      </c>
      <c r="C39574">
        <v>1.2164410908525509</v>
      </c>
      <c r="D39574">
        <v>2.9378210908525508</v>
      </c>
    </row>
    <row r="39575" spans="1:4" x14ac:dyDescent="0.25">
      <c r="A39575">
        <v>39575</v>
      </c>
      <c r="B39575">
        <f t="shared" si="618"/>
        <v>19445.298000000003</v>
      </c>
      <c r="C39575">
        <v>1.234532090852551</v>
      </c>
      <c r="D39575">
        <v>2.820079090852551</v>
      </c>
    </row>
    <row r="39576" spans="1:4" x14ac:dyDescent="0.25">
      <c r="A39576">
        <v>39576</v>
      </c>
      <c r="B39576">
        <f t="shared" si="618"/>
        <v>19445.802240000001</v>
      </c>
      <c r="C39576">
        <v>1.2455740908525508</v>
      </c>
      <c r="D39576">
        <v>2.700270090852551</v>
      </c>
    </row>
    <row r="39577" spans="1:4" x14ac:dyDescent="0.25">
      <c r="A39577">
        <v>39577</v>
      </c>
      <c r="B39577">
        <f t="shared" si="618"/>
        <v>19446.306479999999</v>
      </c>
      <c r="C39577">
        <v>1.2484440908525509</v>
      </c>
      <c r="D39577">
        <v>2.5718690908525508</v>
      </c>
    </row>
    <row r="39578" spans="1:4" x14ac:dyDescent="0.25">
      <c r="A39578">
        <v>39578</v>
      </c>
      <c r="B39578">
        <f t="shared" si="618"/>
        <v>19446.810720000001</v>
      </c>
      <c r="C39578">
        <v>1.2568430908525512</v>
      </c>
      <c r="D39578">
        <v>2.4075260908525506</v>
      </c>
    </row>
    <row r="39579" spans="1:4" x14ac:dyDescent="0.25">
      <c r="A39579">
        <v>39579</v>
      </c>
      <c r="B39579">
        <f t="shared" si="618"/>
        <v>19447.31496</v>
      </c>
      <c r="C39579">
        <v>1.2557000908525509</v>
      </c>
      <c r="D39579">
        <v>2.2982890908525508</v>
      </c>
    </row>
    <row r="39580" spans="1:4" x14ac:dyDescent="0.25">
      <c r="A39580">
        <v>39580</v>
      </c>
      <c r="B39580">
        <f t="shared" si="618"/>
        <v>19447.819200000002</v>
      </c>
      <c r="C39580">
        <v>1.2451980908525511</v>
      </c>
      <c r="D39580">
        <v>2.204057090852551</v>
      </c>
    </row>
    <row r="39581" spans="1:4" x14ac:dyDescent="0.25">
      <c r="A39581">
        <v>39581</v>
      </c>
      <c r="B39581">
        <f t="shared" si="618"/>
        <v>19448.32344</v>
      </c>
      <c r="C39581">
        <v>1.246589090852551</v>
      </c>
      <c r="D39581">
        <v>2.1348160908525511</v>
      </c>
    </row>
    <row r="39582" spans="1:4" x14ac:dyDescent="0.25">
      <c r="A39582">
        <v>39582</v>
      </c>
      <c r="B39582">
        <f t="shared" si="618"/>
        <v>19448.827680000002</v>
      </c>
      <c r="C39582">
        <v>1.2468920908525511</v>
      </c>
      <c r="D39582">
        <v>2.0196850908525508</v>
      </c>
    </row>
    <row r="39583" spans="1:4" x14ac:dyDescent="0.25">
      <c r="A39583">
        <v>39583</v>
      </c>
      <c r="B39583">
        <f t="shared" si="618"/>
        <v>19449.331920000001</v>
      </c>
      <c r="C39583">
        <v>1.2416400908525511</v>
      </c>
      <c r="D39583">
        <v>1.8814090908525509</v>
      </c>
    </row>
    <row r="39584" spans="1:4" x14ac:dyDescent="0.25">
      <c r="A39584">
        <v>39584</v>
      </c>
      <c r="B39584">
        <f t="shared" si="618"/>
        <v>19449.836160000003</v>
      </c>
      <c r="C39584">
        <v>1.2366720908525508</v>
      </c>
      <c r="D39584">
        <v>1.8163830908525509</v>
      </c>
    </row>
    <row r="39585" spans="1:4" x14ac:dyDescent="0.25">
      <c r="A39585">
        <v>39585</v>
      </c>
      <c r="B39585">
        <f t="shared" si="618"/>
        <v>19450.340400000001</v>
      </c>
      <c r="C39585">
        <v>1.2365480908525508</v>
      </c>
      <c r="D39585">
        <v>1.7118400908525508</v>
      </c>
    </row>
    <row r="39586" spans="1:4" x14ac:dyDescent="0.25">
      <c r="A39586">
        <v>39586</v>
      </c>
      <c r="B39586">
        <f t="shared" si="618"/>
        <v>19450.844639999999</v>
      </c>
      <c r="C39586">
        <v>1.2457430908525509</v>
      </c>
      <c r="D39586">
        <v>1.5994440908525509</v>
      </c>
    </row>
    <row r="39587" spans="1:4" x14ac:dyDescent="0.25">
      <c r="A39587">
        <v>39587</v>
      </c>
      <c r="B39587">
        <f t="shared" si="618"/>
        <v>19451.348880000001</v>
      </c>
      <c r="C39587">
        <v>1.242497090852551</v>
      </c>
      <c r="D39587">
        <v>1.522978090852551</v>
      </c>
    </row>
    <row r="39588" spans="1:4" x14ac:dyDescent="0.25">
      <c r="A39588">
        <v>39588</v>
      </c>
      <c r="B39588">
        <f t="shared" si="618"/>
        <v>19451.85312</v>
      </c>
      <c r="C39588">
        <v>1.2217170908525512</v>
      </c>
      <c r="D39588">
        <v>1.4860780908525508</v>
      </c>
    </row>
    <row r="39589" spans="1:4" x14ac:dyDescent="0.25">
      <c r="A39589">
        <v>39589</v>
      </c>
      <c r="B39589">
        <f t="shared" si="618"/>
        <v>19452.357360000002</v>
      </c>
      <c r="C39589">
        <v>1.2286220908525509</v>
      </c>
      <c r="D39589">
        <v>1.454095090852551</v>
      </c>
    </row>
    <row r="39590" spans="1:4" x14ac:dyDescent="0.25">
      <c r="A39590">
        <v>39590</v>
      </c>
      <c r="B39590">
        <f t="shared" si="618"/>
        <v>19452.8616</v>
      </c>
      <c r="C39590">
        <v>1.2464010908525509</v>
      </c>
      <c r="D39590">
        <v>1.4382720908525508</v>
      </c>
    </row>
    <row r="39591" spans="1:4" x14ac:dyDescent="0.25">
      <c r="A39591">
        <v>39591</v>
      </c>
      <c r="B39591">
        <f t="shared" si="618"/>
        <v>19453.365840000002</v>
      </c>
      <c r="C39591">
        <v>1.2410360908525511</v>
      </c>
      <c r="D39591">
        <v>1.419395090852551</v>
      </c>
    </row>
    <row r="39592" spans="1:4" x14ac:dyDescent="0.25">
      <c r="A39592">
        <v>39592</v>
      </c>
      <c r="B39592">
        <f t="shared" si="618"/>
        <v>19453.870080000001</v>
      </c>
      <c r="C39592">
        <v>1.2481410908525508</v>
      </c>
      <c r="D39592">
        <v>1.4082700908525512</v>
      </c>
    </row>
    <row r="39593" spans="1:4" x14ac:dyDescent="0.25">
      <c r="A39593">
        <v>39593</v>
      </c>
      <c r="B39593">
        <f t="shared" si="618"/>
        <v>19454.374320000003</v>
      </c>
      <c r="C39593">
        <v>1.2563760908525512</v>
      </c>
      <c r="D39593">
        <v>1.3869580908525512</v>
      </c>
    </row>
    <row r="39594" spans="1:4" x14ac:dyDescent="0.25">
      <c r="A39594">
        <v>39594</v>
      </c>
      <c r="B39594">
        <f t="shared" si="618"/>
        <v>19454.878560000001</v>
      </c>
      <c r="C39594">
        <v>1.2636110908525509</v>
      </c>
      <c r="D39594">
        <v>1.3601460908525511</v>
      </c>
    </row>
    <row r="39595" spans="1:4" x14ac:dyDescent="0.25">
      <c r="A39595">
        <v>39595</v>
      </c>
      <c r="B39595">
        <f t="shared" si="618"/>
        <v>19455.382799999999</v>
      </c>
      <c r="C39595">
        <v>1.2543150908525509</v>
      </c>
      <c r="D39595">
        <v>1.3236970908525509</v>
      </c>
    </row>
    <row r="39596" spans="1:4" x14ac:dyDescent="0.25">
      <c r="A39596">
        <v>39596</v>
      </c>
      <c r="B39596">
        <f t="shared" si="618"/>
        <v>19455.887040000001</v>
      </c>
      <c r="C39596">
        <v>1.2417880908525509</v>
      </c>
      <c r="D39596">
        <v>1.2861370908525509</v>
      </c>
    </row>
    <row r="39597" spans="1:4" x14ac:dyDescent="0.25">
      <c r="A39597">
        <v>39597</v>
      </c>
      <c r="B39597">
        <f t="shared" si="618"/>
        <v>19456.39128</v>
      </c>
      <c r="C39597">
        <v>1.2355630908525508</v>
      </c>
      <c r="D39597">
        <v>1.2634920908525511</v>
      </c>
    </row>
    <row r="39598" spans="1:4" x14ac:dyDescent="0.25">
      <c r="A39598">
        <v>39598</v>
      </c>
      <c r="B39598">
        <f t="shared" si="618"/>
        <v>19456.895520000002</v>
      </c>
      <c r="C39598">
        <v>1.2373810908525509</v>
      </c>
      <c r="D39598">
        <v>1.2485890908525508</v>
      </c>
    </row>
    <row r="39599" spans="1:4" x14ac:dyDescent="0.25">
      <c r="A39599">
        <v>39599</v>
      </c>
      <c r="B39599">
        <f t="shared" si="618"/>
        <v>19457.39976</v>
      </c>
      <c r="C39599">
        <v>1.2419120908525509</v>
      </c>
      <c r="D39599">
        <v>1.2281130908525508</v>
      </c>
    </row>
    <row r="39600" spans="1:4" x14ac:dyDescent="0.25">
      <c r="A39600">
        <v>39600</v>
      </c>
      <c r="B39600">
        <f t="shared" si="618"/>
        <v>19457.904000000002</v>
      </c>
      <c r="C39600">
        <v>1.2511870908525511</v>
      </c>
      <c r="D39600">
        <v>1.225817090852551</v>
      </c>
    </row>
    <row r="39601" spans="1:4" x14ac:dyDescent="0.25">
      <c r="A39601">
        <v>39601</v>
      </c>
      <c r="B39601">
        <f t="shared" si="618"/>
        <v>19458.408240000001</v>
      </c>
      <c r="C39601">
        <v>1.252187090852551</v>
      </c>
      <c r="D39601">
        <v>1.2243880908525511</v>
      </c>
    </row>
    <row r="39602" spans="1:4" x14ac:dyDescent="0.25">
      <c r="A39602">
        <v>39602</v>
      </c>
      <c r="B39602">
        <f t="shared" si="618"/>
        <v>19458.912479999999</v>
      </c>
      <c r="C39602">
        <v>1.2568330908525511</v>
      </c>
      <c r="D39602">
        <v>1.2260860908525508</v>
      </c>
    </row>
    <row r="39603" spans="1:4" x14ac:dyDescent="0.25">
      <c r="A39603">
        <v>39603</v>
      </c>
      <c r="B39603">
        <f t="shared" si="618"/>
        <v>19459.416720000001</v>
      </c>
      <c r="C39603">
        <v>1.261131090852551</v>
      </c>
      <c r="D39603">
        <v>1.2304860908525508</v>
      </c>
    </row>
    <row r="39604" spans="1:4" x14ac:dyDescent="0.25">
      <c r="A39604">
        <v>39604</v>
      </c>
      <c r="B39604">
        <f t="shared" si="618"/>
        <v>19459.920959999999</v>
      </c>
      <c r="C39604">
        <v>1.2627800908525511</v>
      </c>
      <c r="D39604">
        <v>1.2270240908525509</v>
      </c>
    </row>
    <row r="39605" spans="1:4" x14ac:dyDescent="0.25">
      <c r="A39605">
        <v>39605</v>
      </c>
      <c r="B39605">
        <f t="shared" si="618"/>
        <v>19460.425200000001</v>
      </c>
      <c r="C39605">
        <v>1.2697390908525508</v>
      </c>
      <c r="D39605">
        <v>1.2092820908525508</v>
      </c>
    </row>
    <row r="39606" spans="1:4" x14ac:dyDescent="0.25">
      <c r="A39606">
        <v>39606</v>
      </c>
      <c r="B39606">
        <f t="shared" si="618"/>
        <v>19460.92944</v>
      </c>
      <c r="C39606">
        <v>1.2823320908525511</v>
      </c>
      <c r="D39606">
        <v>1.1864830908525508</v>
      </c>
    </row>
    <row r="39607" spans="1:4" x14ac:dyDescent="0.25">
      <c r="A39607">
        <v>39607</v>
      </c>
      <c r="B39607">
        <f t="shared" si="618"/>
        <v>19461.433680000002</v>
      </c>
      <c r="C39607">
        <v>1.3073680908525511</v>
      </c>
      <c r="D39607">
        <v>1.1697960908525511</v>
      </c>
    </row>
    <row r="39608" spans="1:4" x14ac:dyDescent="0.25">
      <c r="A39608">
        <v>39608</v>
      </c>
      <c r="B39608">
        <f t="shared" si="618"/>
        <v>19461.93792</v>
      </c>
      <c r="C39608">
        <v>1.331694090852551</v>
      </c>
      <c r="D39608">
        <v>1.1628620908525509</v>
      </c>
    </row>
    <row r="39609" spans="1:4" x14ac:dyDescent="0.25">
      <c r="A39609">
        <v>39609</v>
      </c>
      <c r="B39609">
        <f t="shared" si="618"/>
        <v>19462.442160000002</v>
      </c>
      <c r="C39609">
        <v>1.3415350908525512</v>
      </c>
      <c r="D39609">
        <v>1.1550450908525511</v>
      </c>
    </row>
    <row r="39610" spans="1:4" x14ac:dyDescent="0.25">
      <c r="A39610">
        <v>39610</v>
      </c>
      <c r="B39610">
        <f t="shared" si="618"/>
        <v>19462.946400000001</v>
      </c>
      <c r="C39610">
        <v>1.3495550908525509</v>
      </c>
      <c r="D39610">
        <v>1.1492590908525511</v>
      </c>
    </row>
    <row r="39611" spans="1:4" x14ac:dyDescent="0.25">
      <c r="A39611">
        <v>39611</v>
      </c>
      <c r="B39611">
        <f t="shared" si="618"/>
        <v>19463.450639999999</v>
      </c>
      <c r="C39611">
        <v>1.3562590908525509</v>
      </c>
      <c r="D39611">
        <v>1.1533080908525508</v>
      </c>
    </row>
    <row r="39612" spans="1:4" x14ac:dyDescent="0.25">
      <c r="A39612">
        <v>39612</v>
      </c>
      <c r="B39612">
        <f t="shared" si="618"/>
        <v>19463.954880000001</v>
      </c>
      <c r="C39612">
        <v>1.3550250908525512</v>
      </c>
      <c r="D39612">
        <v>1.160029090852551</v>
      </c>
    </row>
    <row r="39613" spans="1:4" x14ac:dyDescent="0.25">
      <c r="A39613">
        <v>39613</v>
      </c>
      <c r="B39613">
        <f t="shared" si="618"/>
        <v>19464.45912</v>
      </c>
      <c r="C39613">
        <v>1.3634820908525511</v>
      </c>
      <c r="D39613">
        <v>1.1627110908525511</v>
      </c>
    </row>
    <row r="39614" spans="1:4" x14ac:dyDescent="0.25">
      <c r="A39614">
        <v>39614</v>
      </c>
      <c r="B39614">
        <f t="shared" si="618"/>
        <v>19464.963360000002</v>
      </c>
      <c r="C39614">
        <v>1.3605050908525511</v>
      </c>
      <c r="D39614">
        <v>1.1643930908525508</v>
      </c>
    </row>
    <row r="39615" spans="1:4" x14ac:dyDescent="0.25">
      <c r="A39615">
        <v>39615</v>
      </c>
      <c r="B39615">
        <f t="shared" si="618"/>
        <v>19465.4676</v>
      </c>
      <c r="C39615">
        <v>1.3504190908525509</v>
      </c>
      <c r="D39615">
        <v>1.1724170908525511</v>
      </c>
    </row>
    <row r="39616" spans="1:4" x14ac:dyDescent="0.25">
      <c r="A39616">
        <v>39616</v>
      </c>
      <c r="B39616">
        <f t="shared" si="618"/>
        <v>19465.971840000002</v>
      </c>
      <c r="C39616">
        <v>1.351516090852551</v>
      </c>
      <c r="D39616">
        <v>1.1803570908525511</v>
      </c>
    </row>
    <row r="39617" spans="1:4" x14ac:dyDescent="0.25">
      <c r="A39617">
        <v>39617</v>
      </c>
      <c r="B39617">
        <f t="shared" si="618"/>
        <v>19466.47608</v>
      </c>
      <c r="C39617">
        <v>1.354207090852551</v>
      </c>
      <c r="D39617">
        <v>1.1947590908525512</v>
      </c>
    </row>
    <row r="39618" spans="1:4" x14ac:dyDescent="0.25">
      <c r="A39618">
        <v>39618</v>
      </c>
      <c r="B39618">
        <f t="shared" ref="B39618:B39681" si="619">A39618*0.50424-150-360</f>
        <v>19466.980320000002</v>
      </c>
      <c r="C39618">
        <v>1.3562560908525509</v>
      </c>
      <c r="D39618">
        <v>1.2041500908525511</v>
      </c>
    </row>
    <row r="39619" spans="1:4" x14ac:dyDescent="0.25">
      <c r="A39619">
        <v>39619</v>
      </c>
      <c r="B39619">
        <f t="shared" si="619"/>
        <v>19467.484560000001</v>
      </c>
      <c r="C39619">
        <v>1.3582470908525508</v>
      </c>
      <c r="D39619">
        <v>1.2170220908525509</v>
      </c>
    </row>
    <row r="39620" spans="1:4" x14ac:dyDescent="0.25">
      <c r="A39620">
        <v>39620</v>
      </c>
      <c r="B39620">
        <f t="shared" si="619"/>
        <v>19467.988799999999</v>
      </c>
      <c r="C39620">
        <v>1.3631450908525511</v>
      </c>
      <c r="D39620">
        <v>1.2136030908525508</v>
      </c>
    </row>
    <row r="39621" spans="1:4" x14ac:dyDescent="0.25">
      <c r="A39621">
        <v>39621</v>
      </c>
      <c r="B39621">
        <f t="shared" si="619"/>
        <v>19468.493040000001</v>
      </c>
      <c r="C39621">
        <v>1.363376090852551</v>
      </c>
      <c r="D39621">
        <v>1.2083690908525511</v>
      </c>
    </row>
    <row r="39622" spans="1:4" x14ac:dyDescent="0.25">
      <c r="A39622">
        <v>39622</v>
      </c>
      <c r="B39622">
        <f t="shared" si="619"/>
        <v>19468.99728</v>
      </c>
      <c r="C39622">
        <v>1.360663090852551</v>
      </c>
      <c r="D39622">
        <v>1.1942220908525512</v>
      </c>
    </row>
    <row r="39623" spans="1:4" x14ac:dyDescent="0.25">
      <c r="A39623">
        <v>39623</v>
      </c>
      <c r="B39623">
        <f t="shared" si="619"/>
        <v>19469.501520000002</v>
      </c>
      <c r="C39623">
        <v>1.3545100908525511</v>
      </c>
      <c r="D39623">
        <v>1.1816720908525511</v>
      </c>
    </row>
    <row r="39624" spans="1:4" x14ac:dyDescent="0.25">
      <c r="A39624">
        <v>39624</v>
      </c>
      <c r="B39624">
        <f t="shared" si="619"/>
        <v>19470.00576</v>
      </c>
      <c r="C39624">
        <v>1.3558470908525511</v>
      </c>
      <c r="D39624">
        <v>1.1691270908525508</v>
      </c>
    </row>
    <row r="39625" spans="1:4" x14ac:dyDescent="0.25">
      <c r="A39625">
        <v>39625</v>
      </c>
      <c r="B39625">
        <f t="shared" si="619"/>
        <v>19470.510000000002</v>
      </c>
      <c r="C39625">
        <v>1.3628420908525509</v>
      </c>
      <c r="D39625">
        <v>1.1565330908525508</v>
      </c>
    </row>
    <row r="39626" spans="1:4" x14ac:dyDescent="0.25">
      <c r="A39626">
        <v>39626</v>
      </c>
      <c r="B39626">
        <f t="shared" si="619"/>
        <v>19471.01424</v>
      </c>
      <c r="C39626">
        <v>1.3658970908525512</v>
      </c>
      <c r="D39626">
        <v>1.145799090852551</v>
      </c>
    </row>
    <row r="39627" spans="1:4" x14ac:dyDescent="0.25">
      <c r="A39627">
        <v>39627</v>
      </c>
      <c r="B39627">
        <f t="shared" si="619"/>
        <v>19471.518480000002</v>
      </c>
      <c r="C39627">
        <v>1.3670580908525509</v>
      </c>
      <c r="D39627">
        <v>1.1382230908525508</v>
      </c>
    </row>
    <row r="39628" spans="1:4" x14ac:dyDescent="0.25">
      <c r="A39628">
        <v>39628</v>
      </c>
      <c r="B39628">
        <f t="shared" si="619"/>
        <v>19472.022720000001</v>
      </c>
      <c r="C39628">
        <v>1.3650210908525509</v>
      </c>
      <c r="D39628">
        <v>1.1422380908525511</v>
      </c>
    </row>
    <row r="39629" spans="1:4" x14ac:dyDescent="0.25">
      <c r="A39629">
        <v>39629</v>
      </c>
      <c r="B39629">
        <f t="shared" si="619"/>
        <v>19472.526959999999</v>
      </c>
      <c r="C39629">
        <v>1.3621940908525509</v>
      </c>
      <c r="D39629">
        <v>1.1584680908525509</v>
      </c>
    </row>
    <row r="39630" spans="1:4" x14ac:dyDescent="0.25">
      <c r="A39630">
        <v>39630</v>
      </c>
      <c r="B39630">
        <f t="shared" si="619"/>
        <v>19473.031200000001</v>
      </c>
      <c r="C39630">
        <v>1.3630000908525508</v>
      </c>
      <c r="D39630">
        <v>1.1705530908525508</v>
      </c>
    </row>
    <row r="39631" spans="1:4" x14ac:dyDescent="0.25">
      <c r="A39631">
        <v>39631</v>
      </c>
      <c r="B39631">
        <f t="shared" si="619"/>
        <v>19473.53544</v>
      </c>
      <c r="C39631">
        <v>1.3613120908525511</v>
      </c>
      <c r="D39631">
        <v>1.1829030908525509</v>
      </c>
    </row>
    <row r="39632" spans="1:4" x14ac:dyDescent="0.25">
      <c r="A39632">
        <v>39632</v>
      </c>
      <c r="B39632">
        <f t="shared" si="619"/>
        <v>19474.039680000002</v>
      </c>
      <c r="C39632">
        <v>1.3574200908525511</v>
      </c>
      <c r="D39632">
        <v>1.194710090852551</v>
      </c>
    </row>
    <row r="39633" spans="1:4" x14ac:dyDescent="0.25">
      <c r="A39633">
        <v>39633</v>
      </c>
      <c r="B39633">
        <f t="shared" si="619"/>
        <v>19474.54392</v>
      </c>
      <c r="C39633">
        <v>1.352822090852551</v>
      </c>
      <c r="D39633">
        <v>1.2062360908525509</v>
      </c>
    </row>
    <row r="39634" spans="1:4" x14ac:dyDescent="0.25">
      <c r="A39634">
        <v>39634</v>
      </c>
      <c r="B39634">
        <f t="shared" si="619"/>
        <v>19475.048160000002</v>
      </c>
      <c r="C39634">
        <v>1.3553440908525509</v>
      </c>
      <c r="D39634">
        <v>1.208181090852551</v>
      </c>
    </row>
    <row r="39635" spans="1:4" x14ac:dyDescent="0.25">
      <c r="A39635">
        <v>39635</v>
      </c>
      <c r="B39635">
        <f t="shared" si="619"/>
        <v>19475.5524</v>
      </c>
      <c r="C39635">
        <v>1.3595050908525508</v>
      </c>
      <c r="D39635">
        <v>1.2025580908525511</v>
      </c>
    </row>
    <row r="39636" spans="1:4" x14ac:dyDescent="0.25">
      <c r="A39636">
        <v>39636</v>
      </c>
      <c r="B39636">
        <f t="shared" si="619"/>
        <v>19476.056640000003</v>
      </c>
      <c r="C39636">
        <v>1.3592570908525512</v>
      </c>
      <c r="D39636">
        <v>1.1927350908525511</v>
      </c>
    </row>
    <row r="39637" spans="1:4" x14ac:dyDescent="0.25">
      <c r="A39637">
        <v>39637</v>
      </c>
      <c r="B39637">
        <f t="shared" si="619"/>
        <v>19476.560880000001</v>
      </c>
      <c r="C39637">
        <v>1.3570110908525508</v>
      </c>
      <c r="D39637">
        <v>1.1850510908525509</v>
      </c>
    </row>
    <row r="39638" spans="1:4" x14ac:dyDescent="0.25">
      <c r="A39638">
        <v>39638</v>
      </c>
      <c r="B39638">
        <f t="shared" si="619"/>
        <v>19477.065119999999</v>
      </c>
      <c r="C39638">
        <v>1.3523100908525509</v>
      </c>
      <c r="D39638">
        <v>1.1863650908525512</v>
      </c>
    </row>
    <row r="39639" spans="1:4" x14ac:dyDescent="0.25">
      <c r="A39639">
        <v>39639</v>
      </c>
      <c r="B39639">
        <f t="shared" si="619"/>
        <v>19477.569360000001</v>
      </c>
      <c r="C39639">
        <v>1.3512640908525508</v>
      </c>
      <c r="D39639">
        <v>1.1810080908525511</v>
      </c>
    </row>
    <row r="39640" spans="1:4" x14ac:dyDescent="0.25">
      <c r="A39640">
        <v>39640</v>
      </c>
      <c r="B39640">
        <f t="shared" si="619"/>
        <v>19478.0736</v>
      </c>
      <c r="C39640">
        <v>1.353410090852551</v>
      </c>
      <c r="D39640">
        <v>1.1788970908525509</v>
      </c>
    </row>
    <row r="39641" spans="1:4" x14ac:dyDescent="0.25">
      <c r="A39641">
        <v>39641</v>
      </c>
      <c r="B39641">
        <f t="shared" si="619"/>
        <v>19478.577840000002</v>
      </c>
      <c r="C39641">
        <v>1.3601110908525511</v>
      </c>
      <c r="D39641">
        <v>1.176709090852551</v>
      </c>
    </row>
    <row r="39642" spans="1:4" x14ac:dyDescent="0.25">
      <c r="A39642">
        <v>39642</v>
      </c>
      <c r="B39642">
        <f t="shared" si="619"/>
        <v>19479.08208</v>
      </c>
      <c r="C39642">
        <v>1.3653060908525512</v>
      </c>
      <c r="D39642">
        <v>1.1725990908525508</v>
      </c>
    </row>
    <row r="39643" spans="1:4" x14ac:dyDescent="0.25">
      <c r="A39643">
        <v>39643</v>
      </c>
      <c r="B39643">
        <f t="shared" si="619"/>
        <v>19479.586320000002</v>
      </c>
      <c r="C39643">
        <v>1.359211090852551</v>
      </c>
      <c r="D39643">
        <v>1.1687750908525509</v>
      </c>
    </row>
    <row r="39644" spans="1:4" x14ac:dyDescent="0.25">
      <c r="A39644">
        <v>39644</v>
      </c>
      <c r="B39644">
        <f t="shared" si="619"/>
        <v>19480.090560000001</v>
      </c>
      <c r="C39644">
        <v>1.3522550908525508</v>
      </c>
      <c r="D39644">
        <v>1.1636180908525509</v>
      </c>
    </row>
    <row r="39645" spans="1:4" x14ac:dyDescent="0.25">
      <c r="A39645">
        <v>39645</v>
      </c>
      <c r="B39645">
        <f t="shared" si="619"/>
        <v>19480.594800000003</v>
      </c>
      <c r="C39645">
        <v>1.3492640908525511</v>
      </c>
      <c r="D39645">
        <v>1.1632360908525512</v>
      </c>
    </row>
    <row r="39646" spans="1:4" x14ac:dyDescent="0.25">
      <c r="A39646">
        <v>39646</v>
      </c>
      <c r="B39646">
        <f t="shared" si="619"/>
        <v>19481.099040000001</v>
      </c>
      <c r="C39646">
        <v>1.3474360908525509</v>
      </c>
      <c r="D39646">
        <v>1.1664540908525511</v>
      </c>
    </row>
    <row r="39647" spans="1:4" x14ac:dyDescent="0.25">
      <c r="A39647">
        <v>39647</v>
      </c>
      <c r="B39647">
        <f t="shared" si="619"/>
        <v>19481.603279999999</v>
      </c>
      <c r="C39647">
        <v>1.3445720908525511</v>
      </c>
      <c r="D39647">
        <v>1.172518090852551</v>
      </c>
    </row>
    <row r="39648" spans="1:4" x14ac:dyDescent="0.25">
      <c r="A39648">
        <v>39648</v>
      </c>
      <c r="B39648">
        <f t="shared" si="619"/>
        <v>19482.107520000001</v>
      </c>
      <c r="C39648">
        <v>1.335694090852551</v>
      </c>
      <c r="D39648">
        <v>1.1857390908525511</v>
      </c>
    </row>
    <row r="39649" spans="1:4" x14ac:dyDescent="0.25">
      <c r="A39649">
        <v>39649</v>
      </c>
      <c r="B39649">
        <f t="shared" si="619"/>
        <v>19482.61176</v>
      </c>
      <c r="C39649">
        <v>1.3325030908525508</v>
      </c>
      <c r="D39649">
        <v>1.1959320908525508</v>
      </c>
    </row>
    <row r="39650" spans="1:4" x14ac:dyDescent="0.25">
      <c r="A39650">
        <v>39650</v>
      </c>
      <c r="B39650">
        <f t="shared" si="619"/>
        <v>19483.116000000002</v>
      </c>
      <c r="C39650">
        <v>1.3359730908525509</v>
      </c>
      <c r="D39650">
        <v>1.212807090852551</v>
      </c>
    </row>
    <row r="39651" spans="1:4" x14ac:dyDescent="0.25">
      <c r="A39651">
        <v>39651</v>
      </c>
      <c r="B39651">
        <f t="shared" si="619"/>
        <v>19483.62024</v>
      </c>
      <c r="C39651">
        <v>1.3398860908525512</v>
      </c>
      <c r="D39651">
        <v>1.2219130908525511</v>
      </c>
    </row>
    <row r="39652" spans="1:4" x14ac:dyDescent="0.25">
      <c r="A39652">
        <v>39652</v>
      </c>
      <c r="B39652">
        <f t="shared" si="619"/>
        <v>19484.124480000002</v>
      </c>
      <c r="C39652">
        <v>1.3400770908525508</v>
      </c>
      <c r="D39652">
        <v>1.2247770908525508</v>
      </c>
    </row>
    <row r="39653" spans="1:4" x14ac:dyDescent="0.25">
      <c r="A39653">
        <v>39653</v>
      </c>
      <c r="B39653">
        <f t="shared" si="619"/>
        <v>19484.628720000001</v>
      </c>
      <c r="C39653">
        <v>1.3394350908525512</v>
      </c>
      <c r="D39653">
        <v>1.2135130908525511</v>
      </c>
    </row>
    <row r="39654" spans="1:4" x14ac:dyDescent="0.25">
      <c r="A39654">
        <v>39654</v>
      </c>
      <c r="B39654">
        <f t="shared" si="619"/>
        <v>19485.132960000003</v>
      </c>
      <c r="C39654">
        <v>1.337489090852551</v>
      </c>
      <c r="D39654">
        <v>1.194300090852551</v>
      </c>
    </row>
    <row r="39655" spans="1:4" x14ac:dyDescent="0.25">
      <c r="A39655">
        <v>39655</v>
      </c>
      <c r="B39655">
        <f t="shared" si="619"/>
        <v>19485.637200000001</v>
      </c>
      <c r="C39655">
        <v>1.3335300908525509</v>
      </c>
      <c r="D39655">
        <v>1.1810540908525509</v>
      </c>
    </row>
    <row r="39656" spans="1:4" x14ac:dyDescent="0.25">
      <c r="A39656">
        <v>39656</v>
      </c>
      <c r="B39656">
        <f t="shared" si="619"/>
        <v>19486.141439999999</v>
      </c>
      <c r="C39656">
        <v>1.3325450908525509</v>
      </c>
      <c r="D39656">
        <v>1.1781010908525511</v>
      </c>
    </row>
    <row r="39657" spans="1:4" x14ac:dyDescent="0.25">
      <c r="A39657">
        <v>39657</v>
      </c>
      <c r="B39657">
        <f t="shared" si="619"/>
        <v>19486.645680000001</v>
      </c>
      <c r="C39657">
        <v>1.3327910908525511</v>
      </c>
      <c r="D39657">
        <v>1.175120090852551</v>
      </c>
    </row>
    <row r="39658" spans="1:4" x14ac:dyDescent="0.25">
      <c r="A39658">
        <v>39658</v>
      </c>
      <c r="B39658">
        <f t="shared" si="619"/>
        <v>19487.14992</v>
      </c>
      <c r="C39658">
        <v>1.3311180908525508</v>
      </c>
      <c r="D39658">
        <v>1.178764090852551</v>
      </c>
    </row>
    <row r="39659" spans="1:4" x14ac:dyDescent="0.25">
      <c r="A39659">
        <v>39659</v>
      </c>
      <c r="B39659">
        <f t="shared" si="619"/>
        <v>19487.654160000002</v>
      </c>
      <c r="C39659">
        <v>1.3292050908525508</v>
      </c>
      <c r="D39659">
        <v>1.1798790908525509</v>
      </c>
    </row>
    <row r="39660" spans="1:4" x14ac:dyDescent="0.25">
      <c r="A39660">
        <v>39660</v>
      </c>
      <c r="B39660">
        <f t="shared" si="619"/>
        <v>19488.1584</v>
      </c>
      <c r="C39660">
        <v>1.3306780908525511</v>
      </c>
      <c r="D39660">
        <v>1.1851190908525511</v>
      </c>
    </row>
    <row r="39661" spans="1:4" x14ac:dyDescent="0.25">
      <c r="A39661">
        <v>39661</v>
      </c>
      <c r="B39661">
        <f t="shared" si="619"/>
        <v>19488.662640000002</v>
      </c>
      <c r="C39661">
        <v>1.3290290908525511</v>
      </c>
      <c r="D39661">
        <v>1.194062090852551</v>
      </c>
    </row>
    <row r="39662" spans="1:4" x14ac:dyDescent="0.25">
      <c r="A39662">
        <v>39662</v>
      </c>
      <c r="B39662">
        <f t="shared" si="619"/>
        <v>19489.166880000001</v>
      </c>
      <c r="C39662">
        <v>1.3268930908525509</v>
      </c>
      <c r="D39662">
        <v>1.195114090852551</v>
      </c>
    </row>
    <row r="39663" spans="1:4" x14ac:dyDescent="0.25">
      <c r="A39663">
        <v>39663</v>
      </c>
      <c r="B39663">
        <f t="shared" si="619"/>
        <v>19489.671119999999</v>
      </c>
      <c r="C39663">
        <v>1.3225740908525512</v>
      </c>
      <c r="D39663">
        <v>1.2022580908525509</v>
      </c>
    </row>
    <row r="39664" spans="1:4" x14ac:dyDescent="0.25">
      <c r="A39664">
        <v>39664</v>
      </c>
      <c r="B39664">
        <f t="shared" si="619"/>
        <v>19490.175360000001</v>
      </c>
      <c r="C39664">
        <v>1.3204550908525512</v>
      </c>
      <c r="D39664">
        <v>1.2050760908525509</v>
      </c>
    </row>
    <row r="39665" spans="1:4" x14ac:dyDescent="0.25">
      <c r="A39665">
        <v>39665</v>
      </c>
      <c r="B39665">
        <f t="shared" si="619"/>
        <v>19490.679599999999</v>
      </c>
      <c r="C39665">
        <v>1.3200160908525511</v>
      </c>
      <c r="D39665">
        <v>1.2090080908525511</v>
      </c>
    </row>
    <row r="39666" spans="1:4" x14ac:dyDescent="0.25">
      <c r="A39666">
        <v>39666</v>
      </c>
      <c r="B39666">
        <f t="shared" si="619"/>
        <v>19491.183840000002</v>
      </c>
      <c r="C39666">
        <v>1.3215070908525508</v>
      </c>
      <c r="D39666">
        <v>1.2117450908525509</v>
      </c>
    </row>
    <row r="39667" spans="1:4" x14ac:dyDescent="0.25">
      <c r="A39667">
        <v>39667</v>
      </c>
      <c r="B39667">
        <f t="shared" si="619"/>
        <v>19491.68808</v>
      </c>
      <c r="C39667">
        <v>1.3205730908525508</v>
      </c>
      <c r="D39667">
        <v>1.2170810908525511</v>
      </c>
    </row>
    <row r="39668" spans="1:4" x14ac:dyDescent="0.25">
      <c r="A39668">
        <v>39668</v>
      </c>
      <c r="B39668">
        <f t="shared" si="619"/>
        <v>19492.192320000002</v>
      </c>
      <c r="C39668">
        <v>1.3180120908525508</v>
      </c>
      <c r="D39668">
        <v>1.2203030908525512</v>
      </c>
    </row>
    <row r="39669" spans="1:4" x14ac:dyDescent="0.25">
      <c r="A39669">
        <v>39669</v>
      </c>
      <c r="B39669">
        <f t="shared" si="619"/>
        <v>19492.69656</v>
      </c>
      <c r="C39669">
        <v>1.3165790908525508</v>
      </c>
      <c r="D39669">
        <v>1.220988090852551</v>
      </c>
    </row>
    <row r="39670" spans="1:4" x14ac:dyDescent="0.25">
      <c r="A39670">
        <v>39670</v>
      </c>
      <c r="B39670">
        <f t="shared" si="619"/>
        <v>19493.200800000002</v>
      </c>
      <c r="C39670">
        <v>1.3165880908525511</v>
      </c>
      <c r="D39670">
        <v>1.2146610908525508</v>
      </c>
    </row>
    <row r="39671" spans="1:4" x14ac:dyDescent="0.25">
      <c r="A39671">
        <v>39671</v>
      </c>
      <c r="B39671">
        <f t="shared" si="619"/>
        <v>19493.705040000001</v>
      </c>
      <c r="C39671">
        <v>1.314636090852551</v>
      </c>
      <c r="D39671">
        <v>1.2124240908525508</v>
      </c>
    </row>
    <row r="39672" spans="1:4" x14ac:dyDescent="0.25">
      <c r="A39672">
        <v>39672</v>
      </c>
      <c r="B39672">
        <f t="shared" si="619"/>
        <v>19494.209279999999</v>
      </c>
      <c r="C39672">
        <v>1.3155630908525509</v>
      </c>
      <c r="D39672">
        <v>1.2030420908525508</v>
      </c>
    </row>
    <row r="39673" spans="1:4" x14ac:dyDescent="0.25">
      <c r="A39673">
        <v>39673</v>
      </c>
      <c r="B39673">
        <f t="shared" si="619"/>
        <v>19494.713520000001</v>
      </c>
      <c r="C39673">
        <v>1.3128750908525508</v>
      </c>
      <c r="D39673">
        <v>1.1976050908525511</v>
      </c>
    </row>
    <row r="39674" spans="1:4" x14ac:dyDescent="0.25">
      <c r="A39674">
        <v>39674</v>
      </c>
      <c r="B39674">
        <f t="shared" si="619"/>
        <v>19495.21776</v>
      </c>
      <c r="C39674">
        <v>1.309817090852551</v>
      </c>
      <c r="D39674">
        <v>1.192213090852551</v>
      </c>
    </row>
    <row r="39675" spans="1:4" x14ac:dyDescent="0.25">
      <c r="A39675">
        <v>39675</v>
      </c>
      <c r="B39675">
        <f t="shared" si="619"/>
        <v>19495.722000000002</v>
      </c>
      <c r="C39675">
        <v>1.3132750908525508</v>
      </c>
      <c r="D39675">
        <v>1.1850320908525509</v>
      </c>
    </row>
    <row r="39676" spans="1:4" x14ac:dyDescent="0.25">
      <c r="A39676">
        <v>39676</v>
      </c>
      <c r="B39676">
        <f t="shared" si="619"/>
        <v>19496.22624</v>
      </c>
      <c r="C39676">
        <v>1.3083130908525509</v>
      </c>
      <c r="D39676">
        <v>1.1944230908525508</v>
      </c>
    </row>
    <row r="39677" spans="1:4" x14ac:dyDescent="0.25">
      <c r="A39677">
        <v>39677</v>
      </c>
      <c r="B39677">
        <f t="shared" si="619"/>
        <v>19496.730480000002</v>
      </c>
      <c r="C39677">
        <v>1.3075980908525509</v>
      </c>
      <c r="D39677">
        <v>1.2024100908525508</v>
      </c>
    </row>
    <row r="39678" spans="1:4" x14ac:dyDescent="0.25">
      <c r="A39678">
        <v>39678</v>
      </c>
      <c r="B39678">
        <f t="shared" si="619"/>
        <v>19497.23472</v>
      </c>
      <c r="C39678">
        <v>1.308616090852551</v>
      </c>
      <c r="D39678">
        <v>1.2139300908525508</v>
      </c>
    </row>
    <row r="39679" spans="1:4" x14ac:dyDescent="0.25">
      <c r="A39679">
        <v>39679</v>
      </c>
      <c r="B39679">
        <f t="shared" si="619"/>
        <v>19497.738960000002</v>
      </c>
      <c r="C39679">
        <v>1.3061340908525509</v>
      </c>
      <c r="D39679">
        <v>1.2264840908525509</v>
      </c>
    </row>
    <row r="39680" spans="1:4" x14ac:dyDescent="0.25">
      <c r="A39680">
        <v>39680</v>
      </c>
      <c r="B39680">
        <f t="shared" si="619"/>
        <v>19498.243200000001</v>
      </c>
      <c r="C39680">
        <v>1.3047250908525512</v>
      </c>
      <c r="D39680">
        <v>1.2316100908525511</v>
      </c>
    </row>
    <row r="39681" spans="1:4" x14ac:dyDescent="0.25">
      <c r="A39681">
        <v>39681</v>
      </c>
      <c r="B39681">
        <f t="shared" si="619"/>
        <v>19498.747439999999</v>
      </c>
      <c r="C39681">
        <v>1.3042190908525511</v>
      </c>
      <c r="D39681">
        <v>1.2319990908525509</v>
      </c>
    </row>
    <row r="39682" spans="1:4" x14ac:dyDescent="0.25">
      <c r="A39682">
        <v>39682</v>
      </c>
      <c r="B39682">
        <f t="shared" ref="B39682:B39745" si="620">A39682*0.50424-150-360</f>
        <v>19499.251680000001</v>
      </c>
      <c r="C39682">
        <v>1.303027090852551</v>
      </c>
      <c r="D39682">
        <v>1.228934090852551</v>
      </c>
    </row>
    <row r="39683" spans="1:4" x14ac:dyDescent="0.25">
      <c r="A39683">
        <v>39683</v>
      </c>
      <c r="B39683">
        <f t="shared" si="620"/>
        <v>19499.75592</v>
      </c>
      <c r="C39683">
        <v>1.302576090852551</v>
      </c>
      <c r="D39683">
        <v>1.2297270908525508</v>
      </c>
    </row>
    <row r="39684" spans="1:4" x14ac:dyDescent="0.25">
      <c r="A39684">
        <v>39684</v>
      </c>
      <c r="B39684">
        <f t="shared" si="620"/>
        <v>19500.260160000002</v>
      </c>
      <c r="C39684">
        <v>1.3008090908525509</v>
      </c>
      <c r="D39684">
        <v>1.2286040908525511</v>
      </c>
    </row>
    <row r="39685" spans="1:4" x14ac:dyDescent="0.25">
      <c r="A39685">
        <v>39685</v>
      </c>
      <c r="B39685">
        <f t="shared" si="620"/>
        <v>19500.7644</v>
      </c>
      <c r="C39685">
        <v>1.298484090852551</v>
      </c>
      <c r="D39685">
        <v>1.2275670908525509</v>
      </c>
    </row>
    <row r="39686" spans="1:4" x14ac:dyDescent="0.25">
      <c r="A39686">
        <v>39686</v>
      </c>
      <c r="B39686">
        <f t="shared" si="620"/>
        <v>19501.268640000002</v>
      </c>
      <c r="C39686">
        <v>1.3004480908525511</v>
      </c>
      <c r="D39686">
        <v>1.2219940908525508</v>
      </c>
    </row>
    <row r="39687" spans="1:4" x14ac:dyDescent="0.25">
      <c r="A39687">
        <v>39687</v>
      </c>
      <c r="B39687">
        <f t="shared" si="620"/>
        <v>19501.77288</v>
      </c>
      <c r="C39687">
        <v>1.297629090852551</v>
      </c>
      <c r="D39687">
        <v>1.222583090852551</v>
      </c>
    </row>
    <row r="39688" spans="1:4" x14ac:dyDescent="0.25">
      <c r="A39688">
        <v>39688</v>
      </c>
      <c r="B39688">
        <f t="shared" si="620"/>
        <v>19502.277120000002</v>
      </c>
      <c r="C39688">
        <v>1.2962960908525512</v>
      </c>
      <c r="D39688">
        <v>1.2209200908525508</v>
      </c>
    </row>
    <row r="39689" spans="1:4" x14ac:dyDescent="0.25">
      <c r="A39689">
        <v>39689</v>
      </c>
      <c r="B39689">
        <f t="shared" si="620"/>
        <v>19502.781360000001</v>
      </c>
      <c r="C39689">
        <v>1.2949050908525508</v>
      </c>
      <c r="D39689">
        <v>1.2199660908525511</v>
      </c>
    </row>
    <row r="39690" spans="1:4" x14ac:dyDescent="0.25">
      <c r="A39690">
        <v>39690</v>
      </c>
      <c r="B39690">
        <f t="shared" si="620"/>
        <v>19503.285599999999</v>
      </c>
      <c r="C39690">
        <v>1.2958810908525509</v>
      </c>
      <c r="D39690">
        <v>1.2193800908525509</v>
      </c>
    </row>
    <row r="39691" spans="1:4" x14ac:dyDescent="0.25">
      <c r="A39691">
        <v>39691</v>
      </c>
      <c r="B39691">
        <f t="shared" si="620"/>
        <v>19503.789840000001</v>
      </c>
      <c r="C39691">
        <v>1.2960080908525509</v>
      </c>
      <c r="D39691">
        <v>1.2167170908525509</v>
      </c>
    </row>
    <row r="39692" spans="1:4" x14ac:dyDescent="0.25">
      <c r="A39692">
        <v>39692</v>
      </c>
      <c r="B39692">
        <f t="shared" si="620"/>
        <v>19504.29408</v>
      </c>
      <c r="C39692">
        <v>1.2957680908525511</v>
      </c>
      <c r="D39692">
        <v>1.2206200908525511</v>
      </c>
    </row>
    <row r="39693" spans="1:4" x14ac:dyDescent="0.25">
      <c r="A39693">
        <v>39693</v>
      </c>
      <c r="B39693">
        <f t="shared" si="620"/>
        <v>19504.798320000002</v>
      </c>
      <c r="C39693">
        <v>1.2928560908525508</v>
      </c>
      <c r="D39693">
        <v>1.227660090852551</v>
      </c>
    </row>
    <row r="39694" spans="1:4" x14ac:dyDescent="0.25">
      <c r="A39694">
        <v>39694</v>
      </c>
      <c r="B39694">
        <f t="shared" si="620"/>
        <v>19505.30256</v>
      </c>
      <c r="C39694">
        <v>1.2906220908525512</v>
      </c>
      <c r="D39694">
        <v>1.2353870908525511</v>
      </c>
    </row>
    <row r="39695" spans="1:4" x14ac:dyDescent="0.25">
      <c r="A39695">
        <v>39695</v>
      </c>
      <c r="B39695">
        <f t="shared" si="620"/>
        <v>19505.806800000002</v>
      </c>
      <c r="C39695">
        <v>1.2874460908525509</v>
      </c>
      <c r="D39695">
        <v>1.2400690908525509</v>
      </c>
    </row>
    <row r="39696" spans="1:4" x14ac:dyDescent="0.25">
      <c r="A39696">
        <v>39696</v>
      </c>
      <c r="B39696">
        <f t="shared" si="620"/>
        <v>19506.311040000001</v>
      </c>
      <c r="C39696">
        <v>1.2835180908525512</v>
      </c>
      <c r="D39696">
        <v>1.243596090852551</v>
      </c>
    </row>
    <row r="39697" spans="1:4" x14ac:dyDescent="0.25">
      <c r="A39697">
        <v>39697</v>
      </c>
      <c r="B39697">
        <f t="shared" si="620"/>
        <v>19506.815280000003</v>
      </c>
      <c r="C39697">
        <v>1.2747220908525509</v>
      </c>
      <c r="D39697">
        <v>1.2509280908525509</v>
      </c>
    </row>
    <row r="39698" spans="1:4" x14ac:dyDescent="0.25">
      <c r="A39698">
        <v>39698</v>
      </c>
      <c r="B39698">
        <f t="shared" si="620"/>
        <v>19507.319520000001</v>
      </c>
      <c r="C39698">
        <v>1.269096090852551</v>
      </c>
      <c r="D39698">
        <v>1.2554710908525508</v>
      </c>
    </row>
    <row r="39699" spans="1:4" x14ac:dyDescent="0.25">
      <c r="A39699">
        <v>39699</v>
      </c>
      <c r="B39699">
        <f t="shared" si="620"/>
        <v>19507.823759999999</v>
      </c>
      <c r="C39699">
        <v>1.2569640908525508</v>
      </c>
      <c r="D39699">
        <v>1.253687090852551</v>
      </c>
    </row>
    <row r="39700" spans="1:4" x14ac:dyDescent="0.25">
      <c r="A39700">
        <v>39700</v>
      </c>
      <c r="B39700">
        <f t="shared" si="620"/>
        <v>19508.328000000001</v>
      </c>
      <c r="C39700">
        <v>1.2408790908525509</v>
      </c>
      <c r="D39700">
        <v>1.249928090852551</v>
      </c>
    </row>
    <row r="39701" spans="1:4" x14ac:dyDescent="0.25">
      <c r="A39701">
        <v>39701</v>
      </c>
      <c r="B39701">
        <f t="shared" si="620"/>
        <v>19508.83224</v>
      </c>
      <c r="C39701">
        <v>1.217341090852551</v>
      </c>
      <c r="D39701">
        <v>1.2430620908525509</v>
      </c>
    </row>
    <row r="39702" spans="1:4" x14ac:dyDescent="0.25">
      <c r="A39702">
        <v>39702</v>
      </c>
      <c r="B39702">
        <f t="shared" si="620"/>
        <v>19509.336480000002</v>
      </c>
      <c r="C39702">
        <v>1.1790420908525512</v>
      </c>
      <c r="D39702">
        <v>1.2426760908525512</v>
      </c>
    </row>
    <row r="39703" spans="1:4" x14ac:dyDescent="0.25">
      <c r="A39703">
        <v>39703</v>
      </c>
      <c r="B39703">
        <f t="shared" si="620"/>
        <v>19509.84072</v>
      </c>
      <c r="C39703">
        <v>1.145033090852551</v>
      </c>
      <c r="D39703">
        <v>1.2396920908525511</v>
      </c>
    </row>
    <row r="39704" spans="1:4" x14ac:dyDescent="0.25">
      <c r="A39704">
        <v>39704</v>
      </c>
      <c r="B39704">
        <f t="shared" si="620"/>
        <v>19510.344960000002</v>
      </c>
      <c r="C39704">
        <v>1.1212610908525509</v>
      </c>
      <c r="D39704">
        <v>1.2394610908525512</v>
      </c>
    </row>
    <row r="39705" spans="1:4" x14ac:dyDescent="0.25">
      <c r="A39705">
        <v>39705</v>
      </c>
      <c r="B39705">
        <f t="shared" si="620"/>
        <v>19510.849200000001</v>
      </c>
      <c r="C39705">
        <v>1.0916400908525508</v>
      </c>
      <c r="D39705">
        <v>1.2427470908525509</v>
      </c>
    </row>
    <row r="39706" spans="1:4" x14ac:dyDescent="0.25">
      <c r="A39706">
        <v>39706</v>
      </c>
      <c r="B39706">
        <f t="shared" si="620"/>
        <v>19511.353440000003</v>
      </c>
      <c r="C39706">
        <v>1.0674930908525511</v>
      </c>
      <c r="D39706">
        <v>1.2449230908525508</v>
      </c>
    </row>
    <row r="39707" spans="1:4" x14ac:dyDescent="0.25">
      <c r="A39707">
        <v>39707</v>
      </c>
      <c r="B39707">
        <f t="shared" si="620"/>
        <v>19511.857680000001</v>
      </c>
      <c r="C39707">
        <v>1.0524450908525509</v>
      </c>
      <c r="D39707">
        <v>1.2473080908525511</v>
      </c>
    </row>
    <row r="39708" spans="1:4" x14ac:dyDescent="0.25">
      <c r="A39708">
        <v>39708</v>
      </c>
      <c r="B39708">
        <f t="shared" si="620"/>
        <v>19512.361919999999</v>
      </c>
      <c r="C39708">
        <v>1.072897090852551</v>
      </c>
      <c r="D39708">
        <v>1.2523540908525508</v>
      </c>
    </row>
    <row r="39709" spans="1:4" x14ac:dyDescent="0.25">
      <c r="A39709">
        <v>39709</v>
      </c>
      <c r="B39709">
        <f t="shared" si="620"/>
        <v>19512.866160000001</v>
      </c>
      <c r="C39709">
        <v>1.1167150908525509</v>
      </c>
      <c r="D39709">
        <v>1.2570880908525508</v>
      </c>
    </row>
    <row r="39710" spans="1:4" x14ac:dyDescent="0.25">
      <c r="A39710">
        <v>39710</v>
      </c>
      <c r="B39710">
        <f t="shared" si="620"/>
        <v>19513.3704</v>
      </c>
      <c r="C39710">
        <v>1.096290090852551</v>
      </c>
      <c r="D39710">
        <v>1.2630470908525511</v>
      </c>
    </row>
    <row r="39711" spans="1:4" x14ac:dyDescent="0.25">
      <c r="A39711">
        <v>39711</v>
      </c>
      <c r="B39711">
        <f t="shared" si="620"/>
        <v>19513.874640000002</v>
      </c>
      <c r="C39711">
        <v>1.0430760908525509</v>
      </c>
      <c r="D39711">
        <v>1.2659480908525511</v>
      </c>
    </row>
    <row r="39712" spans="1:4" x14ac:dyDescent="0.25">
      <c r="A39712">
        <v>39712</v>
      </c>
      <c r="B39712">
        <f t="shared" si="620"/>
        <v>19514.37888</v>
      </c>
      <c r="C39712">
        <v>1.0015950908525508</v>
      </c>
      <c r="D39712">
        <v>1.2714040908525508</v>
      </c>
    </row>
    <row r="39713" spans="1:4" x14ac:dyDescent="0.25">
      <c r="A39713">
        <v>39713</v>
      </c>
      <c r="B39713">
        <f t="shared" si="620"/>
        <v>19514.883120000002</v>
      </c>
      <c r="C39713">
        <v>0.98064909085255103</v>
      </c>
      <c r="D39713">
        <v>1.2737000908525511</v>
      </c>
    </row>
    <row r="39714" spans="1:4" x14ac:dyDescent="0.25">
      <c r="A39714">
        <v>39714</v>
      </c>
      <c r="B39714">
        <f t="shared" si="620"/>
        <v>19515.387360000001</v>
      </c>
      <c r="C39714">
        <v>0.97516309085255093</v>
      </c>
      <c r="D39714">
        <v>1.275447090852551</v>
      </c>
    </row>
    <row r="39715" spans="1:4" x14ac:dyDescent="0.25">
      <c r="A39715">
        <v>39715</v>
      </c>
      <c r="B39715">
        <f t="shared" si="620"/>
        <v>19515.891600000003</v>
      </c>
      <c r="C39715">
        <v>0.97737909085255092</v>
      </c>
      <c r="D39715">
        <v>1.274287090852551</v>
      </c>
    </row>
    <row r="39716" spans="1:4" x14ac:dyDescent="0.25">
      <c r="A39716">
        <v>39716</v>
      </c>
      <c r="B39716">
        <f t="shared" si="620"/>
        <v>19516.395840000001</v>
      </c>
      <c r="C39716">
        <v>0.98234309085255089</v>
      </c>
      <c r="D39716">
        <v>1.2722470908525509</v>
      </c>
    </row>
    <row r="39717" spans="1:4" x14ac:dyDescent="0.25">
      <c r="A39717">
        <v>39717</v>
      </c>
      <c r="B39717">
        <f t="shared" si="620"/>
        <v>19516.900079999999</v>
      </c>
      <c r="C39717">
        <v>0.97815509085255103</v>
      </c>
      <c r="D39717">
        <v>1.2731080908525509</v>
      </c>
    </row>
    <row r="39718" spans="1:4" x14ac:dyDescent="0.25">
      <c r="A39718">
        <v>39718</v>
      </c>
      <c r="B39718">
        <f t="shared" si="620"/>
        <v>19517.404320000001</v>
      </c>
      <c r="C39718">
        <v>0.97730609085255093</v>
      </c>
      <c r="D39718">
        <v>1.269318090852551</v>
      </c>
    </row>
    <row r="39719" spans="1:4" x14ac:dyDescent="0.25">
      <c r="A39719">
        <v>39719</v>
      </c>
      <c r="B39719">
        <f t="shared" si="620"/>
        <v>19517.90856</v>
      </c>
      <c r="C39719">
        <v>0.971208090852551</v>
      </c>
      <c r="D39719">
        <v>1.268152090852551</v>
      </c>
    </row>
    <row r="39720" spans="1:4" x14ac:dyDescent="0.25">
      <c r="A39720">
        <v>39720</v>
      </c>
      <c r="B39720">
        <f t="shared" si="620"/>
        <v>19518.412800000002</v>
      </c>
      <c r="C39720">
        <v>0.97219909085255096</v>
      </c>
      <c r="D39720">
        <v>1.266300090852551</v>
      </c>
    </row>
    <row r="39721" spans="1:4" x14ac:dyDescent="0.25">
      <c r="A39721">
        <v>39721</v>
      </c>
      <c r="B39721">
        <f t="shared" si="620"/>
        <v>19518.91704</v>
      </c>
      <c r="C39721">
        <v>0.97232309085255098</v>
      </c>
      <c r="D39721">
        <v>1.2692440908525509</v>
      </c>
    </row>
    <row r="39722" spans="1:4" x14ac:dyDescent="0.25">
      <c r="A39722">
        <v>39722</v>
      </c>
      <c r="B39722">
        <f t="shared" si="620"/>
        <v>19519.421280000002</v>
      </c>
      <c r="C39722">
        <v>0.97299909085255087</v>
      </c>
      <c r="D39722">
        <v>1.2763910908525511</v>
      </c>
    </row>
    <row r="39723" spans="1:4" x14ac:dyDescent="0.25">
      <c r="A39723">
        <v>39723</v>
      </c>
      <c r="B39723">
        <f t="shared" si="620"/>
        <v>19519.925520000001</v>
      </c>
      <c r="C39723">
        <v>0.96849509085255103</v>
      </c>
      <c r="D39723">
        <v>1.2842020908525509</v>
      </c>
    </row>
    <row r="39724" spans="1:4" x14ac:dyDescent="0.25">
      <c r="A39724">
        <v>39724</v>
      </c>
      <c r="B39724">
        <f t="shared" si="620"/>
        <v>19520.429759999999</v>
      </c>
      <c r="C39724">
        <v>0.9659460908525509</v>
      </c>
      <c r="D39724">
        <v>1.287183090852551</v>
      </c>
    </row>
    <row r="39725" spans="1:4" x14ac:dyDescent="0.25">
      <c r="A39725">
        <v>39725</v>
      </c>
      <c r="B39725">
        <f t="shared" si="620"/>
        <v>19520.934000000001</v>
      </c>
      <c r="C39725">
        <v>0.96179709085255094</v>
      </c>
      <c r="D39725">
        <v>1.2944510908525508</v>
      </c>
    </row>
    <row r="39726" spans="1:4" x14ac:dyDescent="0.25">
      <c r="A39726">
        <v>39726</v>
      </c>
      <c r="B39726">
        <f t="shared" si="620"/>
        <v>19521.438239999999</v>
      </c>
      <c r="C39726">
        <v>0.96237009085255087</v>
      </c>
      <c r="D39726">
        <v>1.296015090852551</v>
      </c>
    </row>
    <row r="39727" spans="1:4" x14ac:dyDescent="0.25">
      <c r="A39727">
        <v>39727</v>
      </c>
      <c r="B39727">
        <f t="shared" si="620"/>
        <v>19521.942480000002</v>
      </c>
      <c r="C39727">
        <v>0.96024809085255092</v>
      </c>
      <c r="D39727">
        <v>1.3024030908525508</v>
      </c>
    </row>
    <row r="39728" spans="1:4" x14ac:dyDescent="0.25">
      <c r="A39728">
        <v>39728</v>
      </c>
      <c r="B39728">
        <f t="shared" si="620"/>
        <v>19522.44672</v>
      </c>
      <c r="C39728">
        <v>0.96008409085255109</v>
      </c>
      <c r="D39728">
        <v>1.3037710908525511</v>
      </c>
    </row>
    <row r="39729" spans="1:4" x14ac:dyDescent="0.25">
      <c r="A39729">
        <v>39729</v>
      </c>
      <c r="B39729">
        <f t="shared" si="620"/>
        <v>19522.950960000002</v>
      </c>
      <c r="C39729">
        <v>0.95866009085255099</v>
      </c>
      <c r="D39729">
        <v>1.3036130908525512</v>
      </c>
    </row>
    <row r="39730" spans="1:4" x14ac:dyDescent="0.25">
      <c r="A39730">
        <v>39730</v>
      </c>
      <c r="B39730">
        <f t="shared" si="620"/>
        <v>19523.4552</v>
      </c>
      <c r="C39730">
        <v>0.96039609085255095</v>
      </c>
      <c r="D39730">
        <v>1.304419090852551</v>
      </c>
    </row>
    <row r="39731" spans="1:4" x14ac:dyDescent="0.25">
      <c r="A39731">
        <v>39731</v>
      </c>
      <c r="B39731">
        <f t="shared" si="620"/>
        <v>19523.959440000002</v>
      </c>
      <c r="C39731">
        <v>0.95621109085255107</v>
      </c>
      <c r="D39731">
        <v>1.303882090852551</v>
      </c>
    </row>
    <row r="39732" spans="1:4" x14ac:dyDescent="0.25">
      <c r="A39732">
        <v>39732</v>
      </c>
      <c r="B39732">
        <f t="shared" si="620"/>
        <v>19524.463680000001</v>
      </c>
      <c r="C39732">
        <v>0.95913309085255094</v>
      </c>
      <c r="D39732">
        <v>1.3009280908525511</v>
      </c>
    </row>
    <row r="39733" spans="1:4" x14ac:dyDescent="0.25">
      <c r="A39733">
        <v>39733</v>
      </c>
      <c r="B39733">
        <f t="shared" si="620"/>
        <v>19524.967919999999</v>
      </c>
      <c r="C39733">
        <v>0.95767809085255096</v>
      </c>
      <c r="D39733">
        <v>1.3043970908525511</v>
      </c>
    </row>
    <row r="39734" spans="1:4" x14ac:dyDescent="0.25">
      <c r="A39734">
        <v>39734</v>
      </c>
      <c r="B39734">
        <f t="shared" si="620"/>
        <v>19525.472160000001</v>
      </c>
      <c r="C39734">
        <v>0.96191209085255103</v>
      </c>
      <c r="D39734">
        <v>1.3004470908525509</v>
      </c>
    </row>
    <row r="39735" spans="1:4" x14ac:dyDescent="0.25">
      <c r="A39735">
        <v>39735</v>
      </c>
      <c r="B39735">
        <f t="shared" si="620"/>
        <v>19525.9764</v>
      </c>
      <c r="C39735">
        <v>0.96104809085255105</v>
      </c>
      <c r="D39735">
        <v>1.3039620908525511</v>
      </c>
    </row>
    <row r="39736" spans="1:4" x14ac:dyDescent="0.25">
      <c r="A39736">
        <v>39736</v>
      </c>
      <c r="B39736">
        <f t="shared" si="620"/>
        <v>19526.480640000002</v>
      </c>
      <c r="C39736">
        <v>0.96425209085255104</v>
      </c>
      <c r="D39736">
        <v>1.304184090852551</v>
      </c>
    </row>
    <row r="39737" spans="1:4" x14ac:dyDescent="0.25">
      <c r="A39737">
        <v>39737</v>
      </c>
      <c r="B39737">
        <f t="shared" si="620"/>
        <v>19526.98488</v>
      </c>
      <c r="C39737">
        <v>0.96691609085255104</v>
      </c>
      <c r="D39737">
        <v>1.3095320908525512</v>
      </c>
    </row>
    <row r="39738" spans="1:4" x14ac:dyDescent="0.25">
      <c r="A39738">
        <v>39738</v>
      </c>
      <c r="B39738">
        <f t="shared" si="620"/>
        <v>19527.489120000002</v>
      </c>
      <c r="C39738">
        <v>0.96719209085255098</v>
      </c>
      <c r="D39738">
        <v>1.3129640908525508</v>
      </c>
    </row>
    <row r="39739" spans="1:4" x14ac:dyDescent="0.25">
      <c r="A39739">
        <v>39739</v>
      </c>
      <c r="B39739">
        <f t="shared" si="620"/>
        <v>19527.99336</v>
      </c>
      <c r="C39739">
        <v>0.96618909085255089</v>
      </c>
      <c r="D39739">
        <v>1.324959090852551</v>
      </c>
    </row>
    <row r="39740" spans="1:4" x14ac:dyDescent="0.25">
      <c r="A39740">
        <v>39740</v>
      </c>
      <c r="B39740">
        <f t="shared" si="620"/>
        <v>19528.497600000002</v>
      </c>
      <c r="C39740">
        <v>0.96768609085255097</v>
      </c>
      <c r="D39740">
        <v>1.325524090852551</v>
      </c>
    </row>
    <row r="39741" spans="1:4" x14ac:dyDescent="0.25">
      <c r="A39741">
        <v>39741</v>
      </c>
      <c r="B39741">
        <f t="shared" si="620"/>
        <v>19529.001840000001</v>
      </c>
      <c r="C39741">
        <v>0.96693109085255091</v>
      </c>
      <c r="D39741">
        <v>1.3335760908525511</v>
      </c>
    </row>
    <row r="39742" spans="1:4" x14ac:dyDescent="0.25">
      <c r="A39742">
        <v>39742</v>
      </c>
      <c r="B39742">
        <f t="shared" si="620"/>
        <v>19529.506079999999</v>
      </c>
      <c r="C39742">
        <v>0.96777709085255104</v>
      </c>
      <c r="D39742">
        <v>1.3379950908525511</v>
      </c>
    </row>
    <row r="39743" spans="1:4" x14ac:dyDescent="0.25">
      <c r="A39743">
        <v>39743</v>
      </c>
      <c r="B39743">
        <f t="shared" si="620"/>
        <v>19530.010320000001</v>
      </c>
      <c r="C39743">
        <v>0.96989509085255088</v>
      </c>
      <c r="D39743">
        <v>1.3404230908525512</v>
      </c>
    </row>
    <row r="39744" spans="1:4" x14ac:dyDescent="0.25">
      <c r="A39744">
        <v>39744</v>
      </c>
      <c r="B39744">
        <f t="shared" si="620"/>
        <v>19530.51456</v>
      </c>
      <c r="C39744">
        <v>0.96974109085255089</v>
      </c>
      <c r="D39744">
        <v>1.3375160908525512</v>
      </c>
    </row>
    <row r="39745" spans="1:4" x14ac:dyDescent="0.25">
      <c r="A39745">
        <v>39745</v>
      </c>
      <c r="B39745">
        <f t="shared" si="620"/>
        <v>19531.018800000002</v>
      </c>
      <c r="C39745">
        <v>0.97146509085255095</v>
      </c>
      <c r="D39745">
        <v>1.3387940908525509</v>
      </c>
    </row>
    <row r="39746" spans="1:4" x14ac:dyDescent="0.25">
      <c r="A39746">
        <v>39746</v>
      </c>
      <c r="B39746">
        <f t="shared" ref="B39746:B39809" si="621">A39746*0.50424-150-360</f>
        <v>19531.52304</v>
      </c>
      <c r="C39746">
        <v>0.97065909085255109</v>
      </c>
      <c r="D39746">
        <v>1.3386800908525509</v>
      </c>
    </row>
    <row r="39747" spans="1:4" x14ac:dyDescent="0.25">
      <c r="A39747">
        <v>39747</v>
      </c>
      <c r="B39747">
        <f t="shared" si="621"/>
        <v>19532.027280000002</v>
      </c>
      <c r="C39747">
        <v>0.97118009085255108</v>
      </c>
      <c r="D39747">
        <v>1.3377260908525508</v>
      </c>
    </row>
    <row r="39748" spans="1:4" x14ac:dyDescent="0.25">
      <c r="A39748">
        <v>39748</v>
      </c>
      <c r="B39748">
        <f t="shared" si="621"/>
        <v>19532.53152</v>
      </c>
      <c r="C39748">
        <v>0.96989809085255108</v>
      </c>
      <c r="D39748">
        <v>1.339103090852551</v>
      </c>
    </row>
    <row r="39749" spans="1:4" x14ac:dyDescent="0.25">
      <c r="A39749">
        <v>39749</v>
      </c>
      <c r="B39749">
        <f t="shared" si="621"/>
        <v>19533.035760000002</v>
      </c>
      <c r="C39749">
        <v>0.97178409085255091</v>
      </c>
      <c r="D39749">
        <v>1.3392480908525508</v>
      </c>
    </row>
    <row r="39750" spans="1:4" x14ac:dyDescent="0.25">
      <c r="A39750">
        <v>39750</v>
      </c>
      <c r="B39750">
        <f t="shared" si="621"/>
        <v>19533.54</v>
      </c>
      <c r="C39750">
        <v>0.972096090852551</v>
      </c>
      <c r="D39750">
        <v>1.342204090852551</v>
      </c>
    </row>
    <row r="39751" spans="1:4" x14ac:dyDescent="0.25">
      <c r="A39751">
        <v>39751</v>
      </c>
      <c r="B39751">
        <f t="shared" si="621"/>
        <v>19534.044239999999</v>
      </c>
      <c r="C39751">
        <v>0.97079909085255089</v>
      </c>
      <c r="D39751">
        <v>1.3459350908525511</v>
      </c>
    </row>
    <row r="39752" spans="1:4" x14ac:dyDescent="0.25">
      <c r="A39752">
        <v>39752</v>
      </c>
      <c r="B39752">
        <f t="shared" si="621"/>
        <v>19534.548480000001</v>
      </c>
      <c r="C39752">
        <v>0.97346009085255092</v>
      </c>
      <c r="D39752">
        <v>1.3470550908525509</v>
      </c>
    </row>
    <row r="39753" spans="1:4" x14ac:dyDescent="0.25">
      <c r="A39753">
        <v>39753</v>
      </c>
      <c r="B39753">
        <f t="shared" si="621"/>
        <v>19535.05272</v>
      </c>
      <c r="C39753">
        <v>0.96769809085255087</v>
      </c>
      <c r="D39753">
        <v>1.3594180908525511</v>
      </c>
    </row>
    <row r="39754" spans="1:4" x14ac:dyDescent="0.25">
      <c r="A39754">
        <v>39754</v>
      </c>
      <c r="B39754">
        <f t="shared" si="621"/>
        <v>19535.556960000002</v>
      </c>
      <c r="C39754">
        <v>0.96803409085255099</v>
      </c>
      <c r="D39754">
        <v>1.3668090908525512</v>
      </c>
    </row>
    <row r="39755" spans="1:4" x14ac:dyDescent="0.25">
      <c r="A39755">
        <v>39755</v>
      </c>
      <c r="B39755">
        <f t="shared" si="621"/>
        <v>19536.0612</v>
      </c>
      <c r="C39755">
        <v>0.96978009085255101</v>
      </c>
      <c r="D39755">
        <v>1.368034090852551</v>
      </c>
    </row>
    <row r="39756" spans="1:4" x14ac:dyDescent="0.25">
      <c r="A39756">
        <v>39756</v>
      </c>
      <c r="B39756">
        <f t="shared" si="621"/>
        <v>19536.565440000002</v>
      </c>
      <c r="C39756">
        <v>0.96548209085255088</v>
      </c>
      <c r="D39756">
        <v>1.3782270908525511</v>
      </c>
    </row>
    <row r="39757" spans="1:4" x14ac:dyDescent="0.25">
      <c r="A39757">
        <v>39757</v>
      </c>
      <c r="B39757">
        <f t="shared" si="621"/>
        <v>19537.069680000001</v>
      </c>
      <c r="C39757">
        <v>0.96930709085255107</v>
      </c>
      <c r="D39757">
        <v>1.3747000908525511</v>
      </c>
    </row>
    <row r="39758" spans="1:4" x14ac:dyDescent="0.25">
      <c r="A39758">
        <v>39758</v>
      </c>
      <c r="B39758">
        <f t="shared" si="621"/>
        <v>19537.573920000003</v>
      </c>
      <c r="C39758">
        <v>0.96461609085255107</v>
      </c>
      <c r="D39758">
        <v>1.3822890908525509</v>
      </c>
    </row>
    <row r="39759" spans="1:4" x14ac:dyDescent="0.25">
      <c r="A39759">
        <v>39759</v>
      </c>
      <c r="B39759">
        <f t="shared" si="621"/>
        <v>19538.078160000001</v>
      </c>
      <c r="C39759">
        <v>0.96260009085255105</v>
      </c>
      <c r="D39759">
        <v>1.382045090852551</v>
      </c>
    </row>
    <row r="39760" spans="1:4" x14ac:dyDescent="0.25">
      <c r="A39760">
        <v>39760</v>
      </c>
      <c r="B39760">
        <f t="shared" si="621"/>
        <v>19538.582399999999</v>
      </c>
      <c r="C39760">
        <v>0.96055409085255106</v>
      </c>
      <c r="D39760">
        <v>1.380218090852551</v>
      </c>
    </row>
    <row r="39761" spans="1:4" x14ac:dyDescent="0.25">
      <c r="A39761">
        <v>39761</v>
      </c>
      <c r="B39761">
        <f t="shared" si="621"/>
        <v>19539.086640000001</v>
      </c>
      <c r="C39761">
        <v>0.95868709085255099</v>
      </c>
      <c r="D39761">
        <v>1.3783790908525511</v>
      </c>
    </row>
    <row r="39762" spans="1:4" x14ac:dyDescent="0.25">
      <c r="A39762">
        <v>39762</v>
      </c>
      <c r="B39762">
        <f t="shared" si="621"/>
        <v>19539.59088</v>
      </c>
      <c r="C39762">
        <v>0.95849609085255094</v>
      </c>
      <c r="D39762">
        <v>1.3765210908525511</v>
      </c>
    </row>
    <row r="39763" spans="1:4" x14ac:dyDescent="0.25">
      <c r="A39763">
        <v>39763</v>
      </c>
      <c r="B39763">
        <f t="shared" si="621"/>
        <v>19540.095120000002</v>
      </c>
      <c r="C39763">
        <v>0.95585009085255102</v>
      </c>
      <c r="D39763">
        <v>1.3871520908525512</v>
      </c>
    </row>
    <row r="39764" spans="1:4" x14ac:dyDescent="0.25">
      <c r="A39764">
        <v>39764</v>
      </c>
      <c r="B39764">
        <f t="shared" si="621"/>
        <v>19540.59936</v>
      </c>
      <c r="C39764">
        <v>0.95596509085255088</v>
      </c>
      <c r="D39764">
        <v>1.3856550908525511</v>
      </c>
    </row>
    <row r="39765" spans="1:4" x14ac:dyDescent="0.25">
      <c r="A39765">
        <v>39765</v>
      </c>
      <c r="B39765">
        <f t="shared" si="621"/>
        <v>19541.103600000002</v>
      </c>
      <c r="C39765">
        <v>0.95181609085255092</v>
      </c>
      <c r="D39765">
        <v>1.396129090852551</v>
      </c>
    </row>
    <row r="39766" spans="1:4" x14ac:dyDescent="0.25">
      <c r="A39766">
        <v>39766</v>
      </c>
      <c r="B39766">
        <f t="shared" si="621"/>
        <v>19541.607840000001</v>
      </c>
      <c r="C39766">
        <v>0.952058090852551</v>
      </c>
      <c r="D39766">
        <v>1.3976260908525511</v>
      </c>
    </row>
    <row r="39767" spans="1:4" x14ac:dyDescent="0.25">
      <c r="A39767">
        <v>39767</v>
      </c>
      <c r="B39767">
        <f t="shared" si="621"/>
        <v>19542.112080000003</v>
      </c>
      <c r="C39767">
        <v>0.94948509085255106</v>
      </c>
      <c r="D39767">
        <v>1.4050910908525509</v>
      </c>
    </row>
    <row r="39768" spans="1:4" x14ac:dyDescent="0.25">
      <c r="A39768">
        <v>39768</v>
      </c>
      <c r="B39768">
        <f t="shared" si="621"/>
        <v>19542.616320000001</v>
      </c>
      <c r="C39768">
        <v>0.94830609085255102</v>
      </c>
      <c r="D39768">
        <v>1.4126270908525509</v>
      </c>
    </row>
    <row r="39769" spans="1:4" x14ac:dyDescent="0.25">
      <c r="A39769">
        <v>39769</v>
      </c>
      <c r="B39769">
        <f t="shared" si="621"/>
        <v>19543.120559999999</v>
      </c>
      <c r="C39769">
        <v>0.94767309085255091</v>
      </c>
      <c r="D39769">
        <v>1.4153370908525509</v>
      </c>
    </row>
    <row r="39770" spans="1:4" x14ac:dyDescent="0.25">
      <c r="A39770">
        <v>39770</v>
      </c>
      <c r="B39770">
        <f t="shared" si="621"/>
        <v>19543.624800000001</v>
      </c>
      <c r="C39770">
        <v>0.94678509085255091</v>
      </c>
      <c r="D39770">
        <v>1.4204970908525509</v>
      </c>
    </row>
    <row r="39771" spans="1:4" x14ac:dyDescent="0.25">
      <c r="A39771">
        <v>39771</v>
      </c>
      <c r="B39771">
        <f t="shared" si="621"/>
        <v>19544.12904</v>
      </c>
      <c r="C39771">
        <v>0.94647309085255105</v>
      </c>
      <c r="D39771">
        <v>1.4226660908525508</v>
      </c>
    </row>
    <row r="39772" spans="1:4" x14ac:dyDescent="0.25">
      <c r="A39772">
        <v>39772</v>
      </c>
      <c r="B39772">
        <f t="shared" si="621"/>
        <v>19544.633280000002</v>
      </c>
      <c r="C39772">
        <v>0.94339909085255103</v>
      </c>
      <c r="D39772">
        <v>1.4276260908525509</v>
      </c>
    </row>
    <row r="39773" spans="1:4" x14ac:dyDescent="0.25">
      <c r="A39773">
        <v>39773</v>
      </c>
      <c r="B39773">
        <f t="shared" si="621"/>
        <v>19545.13752</v>
      </c>
      <c r="C39773">
        <v>0.94415109085255089</v>
      </c>
      <c r="D39773">
        <v>1.428119090852551</v>
      </c>
    </row>
    <row r="39774" spans="1:4" x14ac:dyDescent="0.25">
      <c r="A39774">
        <v>39774</v>
      </c>
      <c r="B39774">
        <f t="shared" si="621"/>
        <v>19545.641760000002</v>
      </c>
      <c r="C39774">
        <v>0.94086809085255096</v>
      </c>
      <c r="D39774">
        <v>1.4342360908525511</v>
      </c>
    </row>
    <row r="39775" spans="1:4" x14ac:dyDescent="0.25">
      <c r="A39775">
        <v>39775</v>
      </c>
      <c r="B39775">
        <f t="shared" si="621"/>
        <v>19546.146000000001</v>
      </c>
      <c r="C39775">
        <v>0.94108109085255098</v>
      </c>
      <c r="D39775">
        <v>1.4355970908525508</v>
      </c>
    </row>
    <row r="39776" spans="1:4" x14ac:dyDescent="0.25">
      <c r="A39776">
        <v>39776</v>
      </c>
      <c r="B39776">
        <f t="shared" si="621"/>
        <v>19546.650240000003</v>
      </c>
      <c r="C39776">
        <v>0.93901409085255094</v>
      </c>
      <c r="D39776">
        <v>1.4394640908525509</v>
      </c>
    </row>
    <row r="39777" spans="1:4" x14ac:dyDescent="0.25">
      <c r="A39777">
        <v>39777</v>
      </c>
      <c r="B39777">
        <f t="shared" si="621"/>
        <v>19547.154480000001</v>
      </c>
      <c r="C39777">
        <v>0.93972609085255099</v>
      </c>
      <c r="D39777">
        <v>1.4397200908525511</v>
      </c>
    </row>
    <row r="39778" spans="1:4" x14ac:dyDescent="0.25">
      <c r="A39778">
        <v>39778</v>
      </c>
      <c r="B39778">
        <f t="shared" si="621"/>
        <v>19547.658719999999</v>
      </c>
      <c r="C39778">
        <v>0.93875309085255088</v>
      </c>
      <c r="D39778">
        <v>1.4443060908525509</v>
      </c>
    </row>
    <row r="39779" spans="1:4" x14ac:dyDescent="0.25">
      <c r="A39779">
        <v>39779</v>
      </c>
      <c r="B39779">
        <f t="shared" si="621"/>
        <v>19548.162960000001</v>
      </c>
      <c r="C39779">
        <v>0.93639509085255102</v>
      </c>
      <c r="D39779">
        <v>1.4541130908525508</v>
      </c>
    </row>
    <row r="39780" spans="1:4" x14ac:dyDescent="0.25">
      <c r="A39780">
        <v>39780</v>
      </c>
      <c r="B39780">
        <f t="shared" si="621"/>
        <v>19548.6672</v>
      </c>
      <c r="C39780">
        <v>0.93708609085255101</v>
      </c>
      <c r="D39780">
        <v>1.4585170908525509</v>
      </c>
    </row>
    <row r="39781" spans="1:4" x14ac:dyDescent="0.25">
      <c r="A39781">
        <v>39781</v>
      </c>
      <c r="B39781">
        <f t="shared" si="621"/>
        <v>19549.171440000002</v>
      </c>
      <c r="C39781">
        <v>0.93893809085255098</v>
      </c>
      <c r="D39781">
        <v>1.4649140908525511</v>
      </c>
    </row>
    <row r="39782" spans="1:4" x14ac:dyDescent="0.25">
      <c r="A39782">
        <v>39782</v>
      </c>
      <c r="B39782">
        <f t="shared" si="621"/>
        <v>19549.67568</v>
      </c>
      <c r="C39782">
        <v>0.93686809085255096</v>
      </c>
      <c r="D39782">
        <v>1.4706600908525509</v>
      </c>
    </row>
    <row r="39783" spans="1:4" x14ac:dyDescent="0.25">
      <c r="A39783">
        <v>39783</v>
      </c>
      <c r="B39783">
        <f t="shared" si="621"/>
        <v>19550.179920000002</v>
      </c>
      <c r="C39783">
        <v>0.93938309085255101</v>
      </c>
      <c r="D39783">
        <v>1.4763760908525509</v>
      </c>
    </row>
    <row r="39784" spans="1:4" x14ac:dyDescent="0.25">
      <c r="A39784">
        <v>39784</v>
      </c>
      <c r="B39784">
        <f t="shared" si="621"/>
        <v>19550.684160000001</v>
      </c>
      <c r="C39784">
        <v>0.93705609085255104</v>
      </c>
      <c r="D39784">
        <v>1.4821900908525509</v>
      </c>
    </row>
    <row r="39785" spans="1:4" x14ac:dyDescent="0.25">
      <c r="A39785">
        <v>39785</v>
      </c>
      <c r="B39785">
        <f t="shared" si="621"/>
        <v>19551.188399999999</v>
      </c>
      <c r="C39785">
        <v>0.93900409085255088</v>
      </c>
      <c r="D39785">
        <v>1.4842880908525511</v>
      </c>
    </row>
    <row r="39786" spans="1:4" x14ac:dyDescent="0.25">
      <c r="A39786">
        <v>39786</v>
      </c>
      <c r="B39786">
        <f t="shared" si="621"/>
        <v>19551.692640000001</v>
      </c>
      <c r="C39786">
        <v>0.9387500908525509</v>
      </c>
      <c r="D39786">
        <v>1.4865160908525508</v>
      </c>
    </row>
    <row r="39787" spans="1:4" x14ac:dyDescent="0.25">
      <c r="A39787">
        <v>39787</v>
      </c>
      <c r="B39787">
        <f t="shared" si="621"/>
        <v>19552.19688</v>
      </c>
      <c r="C39787">
        <v>0.93789209085255087</v>
      </c>
      <c r="D39787">
        <v>1.4891210908525512</v>
      </c>
    </row>
    <row r="39788" spans="1:4" x14ac:dyDescent="0.25">
      <c r="A39788">
        <v>39788</v>
      </c>
      <c r="B39788">
        <f t="shared" si="621"/>
        <v>19552.701120000002</v>
      </c>
      <c r="C39788">
        <v>0.9385260908525509</v>
      </c>
      <c r="D39788">
        <v>1.491121090852551</v>
      </c>
    </row>
    <row r="39789" spans="1:4" x14ac:dyDescent="0.25">
      <c r="A39789">
        <v>39789</v>
      </c>
      <c r="B39789">
        <f t="shared" si="621"/>
        <v>19553.20536</v>
      </c>
      <c r="C39789">
        <v>0.940514090852551</v>
      </c>
      <c r="D39789">
        <v>1.4881240908525508</v>
      </c>
    </row>
    <row r="39790" spans="1:4" x14ac:dyDescent="0.25">
      <c r="A39790">
        <v>39790</v>
      </c>
      <c r="B39790">
        <f t="shared" si="621"/>
        <v>19553.709600000002</v>
      </c>
      <c r="C39790">
        <v>0.93958309085255098</v>
      </c>
      <c r="D39790">
        <v>1.496392090852551</v>
      </c>
    </row>
    <row r="39791" spans="1:4" x14ac:dyDescent="0.25">
      <c r="A39791">
        <v>39791</v>
      </c>
      <c r="B39791">
        <f t="shared" si="621"/>
        <v>19554.21384</v>
      </c>
      <c r="C39791">
        <v>0.94073509085255103</v>
      </c>
      <c r="D39791">
        <v>1.4981420908525509</v>
      </c>
    </row>
    <row r="39792" spans="1:4" x14ac:dyDescent="0.25">
      <c r="A39792">
        <v>39792</v>
      </c>
      <c r="B39792">
        <f t="shared" si="621"/>
        <v>19554.718080000002</v>
      </c>
      <c r="C39792">
        <v>0.93660709085255089</v>
      </c>
      <c r="D39792">
        <v>1.5091190908525509</v>
      </c>
    </row>
    <row r="39793" spans="1:4" x14ac:dyDescent="0.25">
      <c r="A39793">
        <v>39793</v>
      </c>
      <c r="B39793">
        <f t="shared" si="621"/>
        <v>19555.222320000001</v>
      </c>
      <c r="C39793">
        <v>0.93862909085255108</v>
      </c>
      <c r="D39793">
        <v>1.5150340908525508</v>
      </c>
    </row>
    <row r="39794" spans="1:4" x14ac:dyDescent="0.25">
      <c r="A39794">
        <v>39794</v>
      </c>
      <c r="B39794">
        <f t="shared" si="621"/>
        <v>19555.726559999999</v>
      </c>
      <c r="C39794">
        <v>0.94154109085255089</v>
      </c>
      <c r="D39794">
        <v>1.5209720908525508</v>
      </c>
    </row>
    <row r="39795" spans="1:4" x14ac:dyDescent="0.25">
      <c r="A39795">
        <v>39795</v>
      </c>
      <c r="B39795">
        <f t="shared" si="621"/>
        <v>19556.230800000001</v>
      </c>
      <c r="C39795">
        <v>0.93993509085255089</v>
      </c>
      <c r="D39795">
        <v>1.5275950908525511</v>
      </c>
    </row>
    <row r="39796" spans="1:4" x14ac:dyDescent="0.25">
      <c r="A39796">
        <v>39796</v>
      </c>
      <c r="B39796">
        <f t="shared" si="621"/>
        <v>19556.73504</v>
      </c>
      <c r="C39796">
        <v>0.94063809085255101</v>
      </c>
      <c r="D39796">
        <v>1.5370350908525512</v>
      </c>
    </row>
    <row r="39797" spans="1:4" x14ac:dyDescent="0.25">
      <c r="A39797">
        <v>39797</v>
      </c>
      <c r="B39797">
        <f t="shared" si="621"/>
        <v>19557.239280000002</v>
      </c>
      <c r="C39797">
        <v>0.94181109085255088</v>
      </c>
      <c r="D39797">
        <v>1.536560090852551</v>
      </c>
    </row>
    <row r="39798" spans="1:4" x14ac:dyDescent="0.25">
      <c r="A39798">
        <v>39798</v>
      </c>
      <c r="B39798">
        <f t="shared" si="621"/>
        <v>19557.74352</v>
      </c>
      <c r="C39798">
        <v>0.94160809085255093</v>
      </c>
      <c r="D39798">
        <v>1.545361090852551</v>
      </c>
    </row>
    <row r="39799" spans="1:4" x14ac:dyDescent="0.25">
      <c r="A39799">
        <v>39799</v>
      </c>
      <c r="B39799">
        <f t="shared" si="621"/>
        <v>19558.247760000002</v>
      </c>
      <c r="C39799">
        <v>0.94162009085255105</v>
      </c>
      <c r="D39799">
        <v>1.5446200908525509</v>
      </c>
    </row>
    <row r="39800" spans="1:4" x14ac:dyDescent="0.25">
      <c r="A39800">
        <v>39800</v>
      </c>
      <c r="B39800">
        <f t="shared" si="621"/>
        <v>19558.752</v>
      </c>
      <c r="C39800">
        <v>0.94336309085255088</v>
      </c>
      <c r="D39800">
        <v>1.549237090852551</v>
      </c>
    </row>
    <row r="39801" spans="1:4" x14ac:dyDescent="0.25">
      <c r="A39801">
        <v>39801</v>
      </c>
      <c r="B39801">
        <f t="shared" si="621"/>
        <v>19559.256240000002</v>
      </c>
      <c r="C39801">
        <v>0.94327209085255104</v>
      </c>
      <c r="D39801">
        <v>1.5494160908525512</v>
      </c>
    </row>
    <row r="39802" spans="1:4" x14ac:dyDescent="0.25">
      <c r="A39802">
        <v>39802</v>
      </c>
      <c r="B39802">
        <f t="shared" si="621"/>
        <v>19559.760480000001</v>
      </c>
      <c r="C39802">
        <v>0.94285109085255103</v>
      </c>
      <c r="D39802">
        <v>1.552058090852551</v>
      </c>
    </row>
    <row r="39803" spans="1:4" x14ac:dyDescent="0.25">
      <c r="A39803">
        <v>39803</v>
      </c>
      <c r="B39803">
        <f t="shared" si="621"/>
        <v>19560.264719999999</v>
      </c>
      <c r="C39803">
        <v>0.9429930908525509</v>
      </c>
      <c r="D39803">
        <v>1.556236090852551</v>
      </c>
    </row>
    <row r="39804" spans="1:4" x14ac:dyDescent="0.25">
      <c r="A39804">
        <v>39804</v>
      </c>
      <c r="B39804">
        <f t="shared" si="621"/>
        <v>19560.768960000001</v>
      </c>
      <c r="C39804">
        <v>0.94442709085255105</v>
      </c>
      <c r="D39804">
        <v>1.5612600908525511</v>
      </c>
    </row>
    <row r="39805" spans="1:4" x14ac:dyDescent="0.25">
      <c r="A39805">
        <v>39805</v>
      </c>
      <c r="B39805">
        <f t="shared" si="621"/>
        <v>19561.2732</v>
      </c>
      <c r="C39805">
        <v>0.94469909085255088</v>
      </c>
      <c r="D39805">
        <v>1.5683330908525508</v>
      </c>
    </row>
    <row r="39806" spans="1:4" x14ac:dyDescent="0.25">
      <c r="A39806">
        <v>39806</v>
      </c>
      <c r="B39806">
        <f t="shared" si="621"/>
        <v>19561.777440000002</v>
      </c>
      <c r="C39806">
        <v>0.94300209085255104</v>
      </c>
      <c r="D39806">
        <v>1.5759870908525508</v>
      </c>
    </row>
    <row r="39807" spans="1:4" x14ac:dyDescent="0.25">
      <c r="A39807">
        <v>39807</v>
      </c>
      <c r="B39807">
        <f t="shared" si="621"/>
        <v>19562.28168</v>
      </c>
      <c r="C39807">
        <v>0.94163509085255093</v>
      </c>
      <c r="D39807">
        <v>1.5860350908525511</v>
      </c>
    </row>
    <row r="39808" spans="1:4" x14ac:dyDescent="0.25">
      <c r="A39808">
        <v>39808</v>
      </c>
      <c r="B39808">
        <f t="shared" si="621"/>
        <v>19562.785920000002</v>
      </c>
      <c r="C39808">
        <v>0.94072909085255108</v>
      </c>
      <c r="D39808">
        <v>1.5916920908525509</v>
      </c>
    </row>
    <row r="39809" spans="1:4" x14ac:dyDescent="0.25">
      <c r="A39809">
        <v>39809</v>
      </c>
      <c r="B39809">
        <f t="shared" si="621"/>
        <v>19563.29016</v>
      </c>
      <c r="C39809">
        <v>0.9427690908525509</v>
      </c>
      <c r="D39809">
        <v>1.5975060908525509</v>
      </c>
    </row>
    <row r="39810" spans="1:4" x14ac:dyDescent="0.25">
      <c r="A39810">
        <v>39810</v>
      </c>
      <c r="B39810">
        <f t="shared" ref="B39810:B39873" si="622">A39810*0.50424-150-360</f>
        <v>19563.794400000002</v>
      </c>
      <c r="C39810">
        <v>0.93996209085255089</v>
      </c>
      <c r="D39810">
        <v>1.604989090852551</v>
      </c>
    </row>
    <row r="39811" spans="1:4" x14ac:dyDescent="0.25">
      <c r="A39811">
        <v>39811</v>
      </c>
      <c r="B39811">
        <f t="shared" si="622"/>
        <v>19564.298640000001</v>
      </c>
      <c r="C39811">
        <v>0.93986509085255088</v>
      </c>
      <c r="D39811">
        <v>1.607915090852551</v>
      </c>
    </row>
    <row r="39812" spans="1:4" x14ac:dyDescent="0.25">
      <c r="A39812">
        <v>39812</v>
      </c>
      <c r="B39812">
        <f t="shared" si="622"/>
        <v>19564.802879999999</v>
      </c>
      <c r="C39812">
        <v>0.94108409085255096</v>
      </c>
      <c r="D39812">
        <v>1.6111180908525511</v>
      </c>
    </row>
    <row r="39813" spans="1:4" x14ac:dyDescent="0.25">
      <c r="A39813">
        <v>39813</v>
      </c>
      <c r="B39813">
        <f t="shared" si="622"/>
        <v>19565.307120000001</v>
      </c>
      <c r="C39813">
        <v>0.9413870908525509</v>
      </c>
      <c r="D39813">
        <v>1.6140680908525509</v>
      </c>
    </row>
    <row r="39814" spans="1:4" x14ac:dyDescent="0.25">
      <c r="A39814">
        <v>39814</v>
      </c>
      <c r="B39814">
        <f t="shared" si="622"/>
        <v>19565.81136</v>
      </c>
      <c r="C39814">
        <v>0.94148109085255094</v>
      </c>
      <c r="D39814">
        <v>1.6160030908525509</v>
      </c>
    </row>
    <row r="39815" spans="1:4" x14ac:dyDescent="0.25">
      <c r="A39815">
        <v>39815</v>
      </c>
      <c r="B39815">
        <f t="shared" si="622"/>
        <v>19566.315600000002</v>
      </c>
      <c r="C39815">
        <v>0.94166909085255102</v>
      </c>
      <c r="D39815">
        <v>1.6204290908525509</v>
      </c>
    </row>
    <row r="39816" spans="1:4" x14ac:dyDescent="0.25">
      <c r="A39816">
        <v>39816</v>
      </c>
      <c r="B39816">
        <f t="shared" si="622"/>
        <v>19566.81984</v>
      </c>
      <c r="C39816">
        <v>0.94125909085255099</v>
      </c>
      <c r="D39816">
        <v>1.6274830908525511</v>
      </c>
    </row>
    <row r="39817" spans="1:4" x14ac:dyDescent="0.25">
      <c r="A39817">
        <v>39817</v>
      </c>
      <c r="B39817">
        <f t="shared" si="622"/>
        <v>19567.324080000002</v>
      </c>
      <c r="C39817">
        <v>0.94151409085255089</v>
      </c>
      <c r="D39817">
        <v>1.6312080908525508</v>
      </c>
    </row>
    <row r="39818" spans="1:4" x14ac:dyDescent="0.25">
      <c r="A39818">
        <v>39818</v>
      </c>
      <c r="B39818">
        <f t="shared" si="622"/>
        <v>19567.828320000001</v>
      </c>
      <c r="C39818">
        <v>0.94464209085255091</v>
      </c>
      <c r="D39818">
        <v>1.6357700908525508</v>
      </c>
    </row>
    <row r="39819" spans="1:4" x14ac:dyDescent="0.25">
      <c r="A39819">
        <v>39819</v>
      </c>
      <c r="B39819">
        <f t="shared" si="622"/>
        <v>19568.332560000003</v>
      </c>
      <c r="C39819">
        <v>0.94426009085255103</v>
      </c>
      <c r="D39819">
        <v>1.645487090852551</v>
      </c>
    </row>
    <row r="39820" spans="1:4" x14ac:dyDescent="0.25">
      <c r="A39820">
        <v>39820</v>
      </c>
      <c r="B39820">
        <f t="shared" si="622"/>
        <v>19568.836800000001</v>
      </c>
      <c r="C39820">
        <v>0.94361409085255088</v>
      </c>
      <c r="D39820">
        <v>1.6529560908525509</v>
      </c>
    </row>
    <row r="39821" spans="1:4" x14ac:dyDescent="0.25">
      <c r="A39821">
        <v>39821</v>
      </c>
      <c r="B39821">
        <f t="shared" si="622"/>
        <v>19569.341039999999</v>
      </c>
      <c r="C39821">
        <v>0.94059309085255094</v>
      </c>
      <c r="D39821">
        <v>1.6652540908525508</v>
      </c>
    </row>
    <row r="39822" spans="1:4" x14ac:dyDescent="0.25">
      <c r="A39822">
        <v>39822</v>
      </c>
      <c r="B39822">
        <f t="shared" si="622"/>
        <v>19569.845280000001</v>
      </c>
      <c r="C39822">
        <v>0.94232609085255092</v>
      </c>
      <c r="D39822">
        <v>1.6698860908525508</v>
      </c>
    </row>
    <row r="39823" spans="1:4" x14ac:dyDescent="0.25">
      <c r="A39823">
        <v>39823</v>
      </c>
      <c r="B39823">
        <f t="shared" si="622"/>
        <v>19570.34952</v>
      </c>
      <c r="C39823">
        <v>0.94193509085255089</v>
      </c>
      <c r="D39823">
        <v>1.6793540908525508</v>
      </c>
    </row>
    <row r="39824" spans="1:4" x14ac:dyDescent="0.25">
      <c r="A39824">
        <v>39824</v>
      </c>
      <c r="B39824">
        <f t="shared" si="622"/>
        <v>19570.853760000002</v>
      </c>
      <c r="C39824">
        <v>0.94209609085255097</v>
      </c>
      <c r="D39824">
        <v>1.6811960908525512</v>
      </c>
    </row>
    <row r="39825" spans="1:4" x14ac:dyDescent="0.25">
      <c r="A39825">
        <v>39825</v>
      </c>
      <c r="B39825">
        <f t="shared" si="622"/>
        <v>19571.358</v>
      </c>
      <c r="C39825">
        <v>0.94198109085255088</v>
      </c>
      <c r="D39825">
        <v>1.6859420908525511</v>
      </c>
    </row>
    <row r="39826" spans="1:4" x14ac:dyDescent="0.25">
      <c r="A39826">
        <v>39826</v>
      </c>
      <c r="B39826">
        <f t="shared" si="622"/>
        <v>19571.862240000002</v>
      </c>
      <c r="C39826">
        <v>0.94331709085255089</v>
      </c>
      <c r="D39826">
        <v>1.6857050908525508</v>
      </c>
    </row>
    <row r="39827" spans="1:4" x14ac:dyDescent="0.25">
      <c r="A39827">
        <v>39827</v>
      </c>
      <c r="B39827">
        <f t="shared" si="622"/>
        <v>19572.366480000001</v>
      </c>
      <c r="C39827">
        <v>0.94351709085255109</v>
      </c>
      <c r="D39827">
        <v>1.694818090852551</v>
      </c>
    </row>
    <row r="39828" spans="1:4" x14ac:dyDescent="0.25">
      <c r="A39828">
        <v>39828</v>
      </c>
      <c r="B39828">
        <f t="shared" si="622"/>
        <v>19572.870720000003</v>
      </c>
      <c r="C39828">
        <v>0.94103809085255097</v>
      </c>
      <c r="D39828">
        <v>1.700067090852551</v>
      </c>
    </row>
    <row r="39829" spans="1:4" x14ac:dyDescent="0.25">
      <c r="A39829">
        <v>39829</v>
      </c>
      <c r="B39829">
        <f t="shared" si="622"/>
        <v>19573.374960000001</v>
      </c>
      <c r="C39829">
        <v>0.94059309085255094</v>
      </c>
      <c r="D39829">
        <v>1.707387090852551</v>
      </c>
    </row>
    <row r="39830" spans="1:4" x14ac:dyDescent="0.25">
      <c r="A39830">
        <v>39830</v>
      </c>
      <c r="B39830">
        <f t="shared" si="622"/>
        <v>19573.879199999999</v>
      </c>
      <c r="C39830">
        <v>0.94377509085255096</v>
      </c>
      <c r="D39830">
        <v>1.713004090852551</v>
      </c>
    </row>
    <row r="39831" spans="1:4" x14ac:dyDescent="0.25">
      <c r="A39831">
        <v>39831</v>
      </c>
      <c r="B39831">
        <f t="shared" si="622"/>
        <v>19574.383440000001</v>
      </c>
      <c r="C39831">
        <v>0.94645409085255106</v>
      </c>
      <c r="D39831">
        <v>1.7247250908525511</v>
      </c>
    </row>
    <row r="39832" spans="1:4" x14ac:dyDescent="0.25">
      <c r="A39832">
        <v>39832</v>
      </c>
      <c r="B39832">
        <f t="shared" si="622"/>
        <v>19574.88768</v>
      </c>
      <c r="C39832">
        <v>0.94753909085255106</v>
      </c>
      <c r="D39832">
        <v>1.731717090852551</v>
      </c>
    </row>
    <row r="39833" spans="1:4" x14ac:dyDescent="0.25">
      <c r="A39833">
        <v>39833</v>
      </c>
      <c r="B39833">
        <f t="shared" si="622"/>
        <v>19575.391920000002</v>
      </c>
      <c r="C39833">
        <v>0.94702709085255099</v>
      </c>
      <c r="D39833">
        <v>1.7406210908525508</v>
      </c>
    </row>
    <row r="39834" spans="1:4" x14ac:dyDescent="0.25">
      <c r="A39834">
        <v>39834</v>
      </c>
      <c r="B39834">
        <f t="shared" si="622"/>
        <v>19575.89616</v>
      </c>
      <c r="C39834">
        <v>0.94950009085255094</v>
      </c>
      <c r="D39834">
        <v>1.747984090852551</v>
      </c>
    </row>
    <row r="39835" spans="1:4" x14ac:dyDescent="0.25">
      <c r="A39835">
        <v>39835</v>
      </c>
      <c r="B39835">
        <f t="shared" si="622"/>
        <v>19576.400400000002</v>
      </c>
      <c r="C39835">
        <v>0.94888809085255088</v>
      </c>
      <c r="D39835">
        <v>1.7546710908525509</v>
      </c>
    </row>
    <row r="39836" spans="1:4" x14ac:dyDescent="0.25">
      <c r="A39836">
        <v>39836</v>
      </c>
      <c r="B39836">
        <f t="shared" si="622"/>
        <v>19576.904640000001</v>
      </c>
      <c r="C39836">
        <v>0.95094309085255102</v>
      </c>
      <c r="D39836">
        <v>1.7592140908525509</v>
      </c>
    </row>
    <row r="39837" spans="1:4" x14ac:dyDescent="0.25">
      <c r="A39837">
        <v>39837</v>
      </c>
      <c r="B39837">
        <f t="shared" si="622"/>
        <v>19577.408879999999</v>
      </c>
      <c r="C39837">
        <v>0.95041609085255108</v>
      </c>
      <c r="D39837">
        <v>1.7650740908525511</v>
      </c>
    </row>
    <row r="39838" spans="1:4" x14ac:dyDescent="0.25">
      <c r="A39838">
        <v>39838</v>
      </c>
      <c r="B39838">
        <f t="shared" si="622"/>
        <v>19577.913120000001</v>
      </c>
      <c r="C39838">
        <v>0.94921609085255099</v>
      </c>
      <c r="D39838">
        <v>1.7732370908525508</v>
      </c>
    </row>
    <row r="39839" spans="1:4" x14ac:dyDescent="0.25">
      <c r="A39839">
        <v>39839</v>
      </c>
      <c r="B39839">
        <f t="shared" si="622"/>
        <v>19578.417359999999</v>
      </c>
      <c r="C39839">
        <v>0.950892090852551</v>
      </c>
      <c r="D39839">
        <v>1.776505090852551</v>
      </c>
    </row>
    <row r="39840" spans="1:4" x14ac:dyDescent="0.25">
      <c r="A39840">
        <v>39840</v>
      </c>
      <c r="B39840">
        <f t="shared" si="622"/>
        <v>19578.921600000001</v>
      </c>
      <c r="C39840">
        <v>0.95409209085255109</v>
      </c>
      <c r="D39840">
        <v>1.781572090852551</v>
      </c>
    </row>
    <row r="39841" spans="1:4" x14ac:dyDescent="0.25">
      <c r="A39841">
        <v>39841</v>
      </c>
      <c r="B39841">
        <f t="shared" si="622"/>
        <v>19579.42584</v>
      </c>
      <c r="C39841">
        <v>0.95556509085255092</v>
      </c>
      <c r="D39841">
        <v>1.7880960908525507</v>
      </c>
    </row>
    <row r="39842" spans="1:4" x14ac:dyDescent="0.25">
      <c r="A39842">
        <v>39842</v>
      </c>
      <c r="B39842">
        <f t="shared" si="622"/>
        <v>19579.930080000002</v>
      </c>
      <c r="C39842">
        <v>0.95789009085255106</v>
      </c>
      <c r="D39842">
        <v>1.7947680908525507</v>
      </c>
    </row>
    <row r="39843" spans="1:4" x14ac:dyDescent="0.25">
      <c r="A39843">
        <v>39843</v>
      </c>
      <c r="B39843">
        <f t="shared" si="622"/>
        <v>19580.43432</v>
      </c>
      <c r="C39843">
        <v>0.95280409085255091</v>
      </c>
      <c r="D39843">
        <v>1.8123430908525511</v>
      </c>
    </row>
    <row r="39844" spans="1:4" x14ac:dyDescent="0.25">
      <c r="A39844">
        <v>39844</v>
      </c>
      <c r="B39844">
        <f t="shared" si="622"/>
        <v>19580.938560000002</v>
      </c>
      <c r="C39844">
        <v>0.95518009085255107</v>
      </c>
      <c r="D39844">
        <v>1.819602090852551</v>
      </c>
    </row>
    <row r="39845" spans="1:4" x14ac:dyDescent="0.25">
      <c r="A39845">
        <v>39845</v>
      </c>
      <c r="B39845">
        <f t="shared" si="622"/>
        <v>19581.442800000001</v>
      </c>
      <c r="C39845">
        <v>0.95704709085255091</v>
      </c>
      <c r="D39845">
        <v>1.8316120908525511</v>
      </c>
    </row>
    <row r="39846" spans="1:4" x14ac:dyDescent="0.25">
      <c r="A39846">
        <v>39846</v>
      </c>
      <c r="B39846">
        <f t="shared" si="622"/>
        <v>19581.947039999999</v>
      </c>
      <c r="C39846">
        <v>0.95782909085255097</v>
      </c>
      <c r="D39846">
        <v>1.8367350908525508</v>
      </c>
    </row>
    <row r="39847" spans="1:4" x14ac:dyDescent="0.25">
      <c r="A39847">
        <v>39847</v>
      </c>
      <c r="B39847">
        <f t="shared" si="622"/>
        <v>19582.451280000001</v>
      </c>
      <c r="C39847">
        <v>0.95761409085255089</v>
      </c>
      <c r="D39847">
        <v>1.8443950908525508</v>
      </c>
    </row>
    <row r="39848" spans="1:4" x14ac:dyDescent="0.25">
      <c r="A39848">
        <v>39848</v>
      </c>
      <c r="B39848">
        <f t="shared" si="622"/>
        <v>19582.95552</v>
      </c>
      <c r="C39848">
        <v>0.96128509085255087</v>
      </c>
      <c r="D39848">
        <v>1.842830090852551</v>
      </c>
    </row>
    <row r="39849" spans="1:4" x14ac:dyDescent="0.25">
      <c r="A39849">
        <v>39849</v>
      </c>
      <c r="B39849">
        <f t="shared" si="622"/>
        <v>19583.459760000002</v>
      </c>
      <c r="C39849">
        <v>0.95944509085255103</v>
      </c>
      <c r="D39849">
        <v>1.8532360908525507</v>
      </c>
    </row>
    <row r="39850" spans="1:4" x14ac:dyDescent="0.25">
      <c r="A39850">
        <v>39850</v>
      </c>
      <c r="B39850">
        <f t="shared" si="622"/>
        <v>19583.964</v>
      </c>
      <c r="C39850">
        <v>0.96274509085255089</v>
      </c>
      <c r="D39850">
        <v>1.855113090852551</v>
      </c>
    </row>
    <row r="39851" spans="1:4" x14ac:dyDescent="0.25">
      <c r="A39851">
        <v>39851</v>
      </c>
      <c r="B39851">
        <f t="shared" si="622"/>
        <v>19584.468240000002</v>
      </c>
      <c r="C39851">
        <v>0.95794109085255108</v>
      </c>
      <c r="D39851">
        <v>1.868892090852551</v>
      </c>
    </row>
    <row r="39852" spans="1:4" x14ac:dyDescent="0.25">
      <c r="A39852">
        <v>39852</v>
      </c>
      <c r="B39852">
        <f t="shared" si="622"/>
        <v>19584.97248</v>
      </c>
      <c r="C39852">
        <v>0.96160309085255091</v>
      </c>
      <c r="D39852">
        <v>1.8724220908525511</v>
      </c>
    </row>
    <row r="39853" spans="1:4" x14ac:dyDescent="0.25">
      <c r="A39853">
        <v>39853</v>
      </c>
      <c r="B39853">
        <f t="shared" si="622"/>
        <v>19585.476720000002</v>
      </c>
      <c r="C39853">
        <v>0.96020609085255104</v>
      </c>
      <c r="D39853">
        <v>1.8872230908525509</v>
      </c>
    </row>
    <row r="39854" spans="1:4" x14ac:dyDescent="0.25">
      <c r="A39854">
        <v>39854</v>
      </c>
      <c r="B39854">
        <f t="shared" si="622"/>
        <v>19585.980960000001</v>
      </c>
      <c r="C39854">
        <v>0.96087209085255088</v>
      </c>
      <c r="D39854">
        <v>1.8919940908525508</v>
      </c>
    </row>
    <row r="39855" spans="1:4" x14ac:dyDescent="0.25">
      <c r="A39855">
        <v>39855</v>
      </c>
      <c r="B39855">
        <f t="shared" si="622"/>
        <v>19586.485199999999</v>
      </c>
      <c r="C39855">
        <v>0.95920509085255101</v>
      </c>
      <c r="D39855">
        <v>1.9069210908525509</v>
      </c>
    </row>
    <row r="39856" spans="1:4" x14ac:dyDescent="0.25">
      <c r="A39856">
        <v>39856</v>
      </c>
      <c r="B39856">
        <f t="shared" si="622"/>
        <v>19586.989440000001</v>
      </c>
      <c r="C39856">
        <v>0.96191809085255098</v>
      </c>
      <c r="D39856">
        <v>1.9134360908525507</v>
      </c>
    </row>
    <row r="39857" spans="1:4" x14ac:dyDescent="0.25">
      <c r="A39857">
        <v>39857</v>
      </c>
      <c r="B39857">
        <f t="shared" si="622"/>
        <v>19587.49368</v>
      </c>
      <c r="C39857">
        <v>0.95976009085255087</v>
      </c>
      <c r="D39857">
        <v>1.9265240908525509</v>
      </c>
    </row>
    <row r="39858" spans="1:4" x14ac:dyDescent="0.25">
      <c r="A39858">
        <v>39858</v>
      </c>
      <c r="B39858">
        <f t="shared" si="622"/>
        <v>19587.997920000002</v>
      </c>
      <c r="C39858">
        <v>0.961888090852551</v>
      </c>
      <c r="D39858">
        <v>1.929511090852551</v>
      </c>
    </row>
    <row r="39859" spans="1:4" x14ac:dyDescent="0.25">
      <c r="A39859">
        <v>39859</v>
      </c>
      <c r="B39859">
        <f t="shared" si="622"/>
        <v>19588.50216</v>
      </c>
      <c r="C39859">
        <v>0.96271809085255089</v>
      </c>
      <c r="D39859">
        <v>1.939331090852551</v>
      </c>
    </row>
    <row r="39860" spans="1:4" x14ac:dyDescent="0.25">
      <c r="A39860">
        <v>39860</v>
      </c>
      <c r="B39860">
        <f t="shared" si="622"/>
        <v>19589.006400000002</v>
      </c>
      <c r="C39860">
        <v>0.9650850908525509</v>
      </c>
      <c r="D39860">
        <v>1.9398610908525509</v>
      </c>
    </row>
    <row r="39861" spans="1:4" x14ac:dyDescent="0.25">
      <c r="A39861">
        <v>39861</v>
      </c>
      <c r="B39861">
        <f t="shared" si="622"/>
        <v>19589.51064</v>
      </c>
      <c r="C39861">
        <v>0.96230309085255106</v>
      </c>
      <c r="D39861">
        <v>1.9513910908525509</v>
      </c>
    </row>
    <row r="39862" spans="1:4" x14ac:dyDescent="0.25">
      <c r="A39862">
        <v>39862</v>
      </c>
      <c r="B39862">
        <f t="shared" si="622"/>
        <v>19590.014880000002</v>
      </c>
      <c r="C39862">
        <v>0.96324909085255095</v>
      </c>
      <c r="D39862">
        <v>1.9561740908525507</v>
      </c>
    </row>
    <row r="39863" spans="1:4" x14ac:dyDescent="0.25">
      <c r="A39863">
        <v>39863</v>
      </c>
      <c r="B39863">
        <f t="shared" si="622"/>
        <v>19590.519120000001</v>
      </c>
      <c r="C39863">
        <v>0.96110609085255094</v>
      </c>
      <c r="D39863">
        <v>1.9718510908525508</v>
      </c>
    </row>
    <row r="39864" spans="1:4" x14ac:dyDescent="0.25">
      <c r="A39864">
        <v>39864</v>
      </c>
      <c r="B39864">
        <f t="shared" si="622"/>
        <v>19591.023359999999</v>
      </c>
      <c r="C39864">
        <v>0.96484009085255107</v>
      </c>
      <c r="D39864">
        <v>1.975798090852551</v>
      </c>
    </row>
    <row r="39865" spans="1:4" x14ac:dyDescent="0.25">
      <c r="A39865">
        <v>39865</v>
      </c>
      <c r="B39865">
        <f t="shared" si="622"/>
        <v>19591.527600000001</v>
      </c>
      <c r="C39865">
        <v>0.9635330908525509</v>
      </c>
      <c r="D39865">
        <v>1.9885280908525509</v>
      </c>
    </row>
    <row r="39866" spans="1:4" x14ac:dyDescent="0.25">
      <c r="A39866">
        <v>39866</v>
      </c>
      <c r="B39866">
        <f t="shared" si="622"/>
        <v>19592.03184</v>
      </c>
      <c r="C39866">
        <v>0.96467909085255099</v>
      </c>
      <c r="D39866">
        <v>2.000141090852551</v>
      </c>
    </row>
    <row r="39867" spans="1:4" x14ac:dyDescent="0.25">
      <c r="A39867">
        <v>39867</v>
      </c>
      <c r="B39867">
        <f t="shared" si="622"/>
        <v>19592.536080000002</v>
      </c>
      <c r="C39867">
        <v>0.96424309085255089</v>
      </c>
      <c r="D39867">
        <v>2.0140310908525509</v>
      </c>
    </row>
    <row r="39868" spans="1:4" x14ac:dyDescent="0.25">
      <c r="A39868">
        <v>39868</v>
      </c>
      <c r="B39868">
        <f t="shared" si="622"/>
        <v>19593.04032</v>
      </c>
      <c r="C39868">
        <v>0.96316109085255108</v>
      </c>
      <c r="D39868">
        <v>2.0237370908525509</v>
      </c>
    </row>
    <row r="39869" spans="1:4" x14ac:dyDescent="0.25">
      <c r="A39869">
        <v>39869</v>
      </c>
      <c r="B39869">
        <f t="shared" si="622"/>
        <v>19593.544560000002</v>
      </c>
      <c r="C39869">
        <v>0.96399109085255097</v>
      </c>
      <c r="D39869">
        <v>2.0285050908525508</v>
      </c>
    </row>
    <row r="39870" spans="1:4" x14ac:dyDescent="0.25">
      <c r="A39870">
        <v>39870</v>
      </c>
      <c r="B39870">
        <f t="shared" si="622"/>
        <v>19594.0488</v>
      </c>
      <c r="C39870">
        <v>0.96412809085255102</v>
      </c>
      <c r="D39870">
        <v>2.0359610908525507</v>
      </c>
    </row>
    <row r="39871" spans="1:4" x14ac:dyDescent="0.25">
      <c r="A39871">
        <v>39871</v>
      </c>
      <c r="B39871">
        <f t="shared" si="622"/>
        <v>19594.553040000003</v>
      </c>
      <c r="C39871">
        <v>0.96447909085255101</v>
      </c>
      <c r="D39871">
        <v>2.0442990908525509</v>
      </c>
    </row>
    <row r="39872" spans="1:4" x14ac:dyDescent="0.25">
      <c r="A39872">
        <v>39872</v>
      </c>
      <c r="B39872">
        <f t="shared" si="622"/>
        <v>19595.057280000001</v>
      </c>
      <c r="C39872">
        <v>0.9615060908525509</v>
      </c>
      <c r="D39872">
        <v>2.054390090852551</v>
      </c>
    </row>
    <row r="39873" spans="1:4" x14ac:dyDescent="0.25">
      <c r="A39873">
        <v>39873</v>
      </c>
      <c r="B39873">
        <f t="shared" si="622"/>
        <v>19595.561519999999</v>
      </c>
      <c r="C39873">
        <v>0.96544909085255093</v>
      </c>
      <c r="D39873">
        <v>2.0586240908525508</v>
      </c>
    </row>
    <row r="39874" spans="1:4" x14ac:dyDescent="0.25">
      <c r="A39874">
        <v>39874</v>
      </c>
      <c r="B39874">
        <f t="shared" ref="B39874:B39937" si="623">A39874*0.50424-150-360</f>
        <v>19596.065760000001</v>
      </c>
      <c r="C39874">
        <v>0.96258509085255095</v>
      </c>
      <c r="D39874">
        <v>2.0738940908525509</v>
      </c>
    </row>
    <row r="39875" spans="1:4" x14ac:dyDescent="0.25">
      <c r="A39875">
        <v>39875</v>
      </c>
      <c r="B39875">
        <f t="shared" si="623"/>
        <v>19596.57</v>
      </c>
      <c r="C39875">
        <v>0.96500609085255096</v>
      </c>
      <c r="D39875">
        <v>2.0830290908525511</v>
      </c>
    </row>
    <row r="39876" spans="1:4" x14ac:dyDescent="0.25">
      <c r="A39876">
        <v>39876</v>
      </c>
      <c r="B39876">
        <f t="shared" si="623"/>
        <v>19597.074240000002</v>
      </c>
      <c r="C39876">
        <v>0.96218809085255097</v>
      </c>
      <c r="D39876">
        <v>2.103165090852551</v>
      </c>
    </row>
    <row r="39877" spans="1:4" x14ac:dyDescent="0.25">
      <c r="A39877">
        <v>39877</v>
      </c>
      <c r="B39877">
        <f t="shared" si="623"/>
        <v>19597.57848</v>
      </c>
      <c r="C39877">
        <v>0.96550709085255104</v>
      </c>
      <c r="D39877">
        <v>2.106504090852551</v>
      </c>
    </row>
    <row r="39878" spans="1:4" x14ac:dyDescent="0.25">
      <c r="A39878">
        <v>39878</v>
      </c>
      <c r="B39878">
        <f t="shared" si="623"/>
        <v>19598.082720000002</v>
      </c>
      <c r="C39878">
        <v>0.96506709085255105</v>
      </c>
      <c r="D39878">
        <v>2.124048090852551</v>
      </c>
    </row>
    <row r="39879" spans="1:4" x14ac:dyDescent="0.25">
      <c r="A39879">
        <v>39879</v>
      </c>
      <c r="B39879">
        <f t="shared" si="623"/>
        <v>19598.586960000001</v>
      </c>
      <c r="C39879">
        <v>0.96704909085255097</v>
      </c>
      <c r="D39879">
        <v>2.1275290908525508</v>
      </c>
    </row>
    <row r="39880" spans="1:4" x14ac:dyDescent="0.25">
      <c r="A39880">
        <v>39880</v>
      </c>
      <c r="B39880">
        <f t="shared" si="623"/>
        <v>19599.091200000003</v>
      </c>
      <c r="C39880">
        <v>0.96321809085255106</v>
      </c>
      <c r="D39880">
        <v>2.1421630908525509</v>
      </c>
    </row>
    <row r="39881" spans="1:4" x14ac:dyDescent="0.25">
      <c r="A39881">
        <v>39881</v>
      </c>
      <c r="B39881">
        <f t="shared" si="623"/>
        <v>19599.595440000001</v>
      </c>
      <c r="C39881">
        <v>0.96840409085255097</v>
      </c>
      <c r="D39881">
        <v>2.1415460908525508</v>
      </c>
    </row>
    <row r="39882" spans="1:4" x14ac:dyDescent="0.25">
      <c r="A39882">
        <v>39882</v>
      </c>
      <c r="B39882">
        <f t="shared" si="623"/>
        <v>19600.099679999999</v>
      </c>
      <c r="C39882">
        <v>0.96434609085255107</v>
      </c>
      <c r="D39882">
        <v>2.1552200908525507</v>
      </c>
    </row>
    <row r="39883" spans="1:4" x14ac:dyDescent="0.25">
      <c r="A39883">
        <v>39883</v>
      </c>
      <c r="B39883">
        <f t="shared" si="623"/>
        <v>19600.603920000001</v>
      </c>
      <c r="C39883">
        <v>0.96615509085255102</v>
      </c>
      <c r="D39883">
        <v>2.1643860908525507</v>
      </c>
    </row>
    <row r="39884" spans="1:4" x14ac:dyDescent="0.25">
      <c r="A39884">
        <v>39884</v>
      </c>
      <c r="B39884">
        <f t="shared" si="623"/>
        <v>19601.10816</v>
      </c>
      <c r="C39884">
        <v>0.96408809085255098</v>
      </c>
      <c r="D39884">
        <v>2.1765260908525508</v>
      </c>
    </row>
    <row r="39885" spans="1:4" x14ac:dyDescent="0.25">
      <c r="A39885">
        <v>39885</v>
      </c>
      <c r="B39885">
        <f t="shared" si="623"/>
        <v>19601.612400000002</v>
      </c>
      <c r="C39885">
        <v>0.96517309085255099</v>
      </c>
      <c r="D39885">
        <v>2.1881330908525509</v>
      </c>
    </row>
    <row r="39886" spans="1:4" x14ac:dyDescent="0.25">
      <c r="A39886">
        <v>39886</v>
      </c>
      <c r="B39886">
        <f t="shared" si="623"/>
        <v>19602.11664</v>
      </c>
      <c r="C39886">
        <v>0.967046090852551</v>
      </c>
      <c r="D39886">
        <v>2.2025730908525509</v>
      </c>
    </row>
    <row r="39887" spans="1:4" x14ac:dyDescent="0.25">
      <c r="A39887">
        <v>39887</v>
      </c>
      <c r="B39887">
        <f t="shared" si="623"/>
        <v>19602.620880000002</v>
      </c>
      <c r="C39887">
        <v>0.965664090852551</v>
      </c>
      <c r="D39887">
        <v>2.2150190908525507</v>
      </c>
    </row>
    <row r="39888" spans="1:4" x14ac:dyDescent="0.25">
      <c r="A39888">
        <v>39888</v>
      </c>
      <c r="B39888">
        <f t="shared" si="623"/>
        <v>19603.125120000001</v>
      </c>
      <c r="C39888">
        <v>0.96444309085255109</v>
      </c>
      <c r="D39888">
        <v>2.2316150908525509</v>
      </c>
    </row>
    <row r="39889" spans="1:4" x14ac:dyDescent="0.25">
      <c r="A39889">
        <v>39889</v>
      </c>
      <c r="B39889">
        <f t="shared" si="623"/>
        <v>19603.629360000003</v>
      </c>
      <c r="C39889">
        <v>0.96651609085255108</v>
      </c>
      <c r="D39889">
        <v>2.2393920908525509</v>
      </c>
    </row>
    <row r="39890" spans="1:4" x14ac:dyDescent="0.25">
      <c r="A39890">
        <v>39890</v>
      </c>
      <c r="B39890">
        <f t="shared" si="623"/>
        <v>19604.133600000001</v>
      </c>
      <c r="C39890">
        <v>0.96637009085255088</v>
      </c>
      <c r="D39890">
        <v>2.2502150908525507</v>
      </c>
    </row>
    <row r="39891" spans="1:4" x14ac:dyDescent="0.25">
      <c r="A39891">
        <v>39891</v>
      </c>
      <c r="B39891">
        <f t="shared" si="623"/>
        <v>19604.637839999999</v>
      </c>
      <c r="C39891">
        <v>0.96547009085255098</v>
      </c>
      <c r="D39891">
        <v>2.2576400908525507</v>
      </c>
    </row>
    <row r="39892" spans="1:4" x14ac:dyDescent="0.25">
      <c r="A39892">
        <v>39892</v>
      </c>
      <c r="B39892">
        <f t="shared" si="623"/>
        <v>19605.142080000001</v>
      </c>
      <c r="C39892">
        <v>0.96699809085255095</v>
      </c>
      <c r="D39892">
        <v>2.2654660908525508</v>
      </c>
    </row>
    <row r="39893" spans="1:4" x14ac:dyDescent="0.25">
      <c r="A39893">
        <v>39893</v>
      </c>
      <c r="B39893">
        <f t="shared" si="623"/>
        <v>19605.64632</v>
      </c>
      <c r="C39893">
        <v>0.96504309085255102</v>
      </c>
      <c r="D39893">
        <v>2.2811120908525511</v>
      </c>
    </row>
    <row r="39894" spans="1:4" x14ac:dyDescent="0.25">
      <c r="A39894">
        <v>39894</v>
      </c>
      <c r="B39894">
        <f t="shared" si="623"/>
        <v>19606.150560000002</v>
      </c>
      <c r="C39894">
        <v>0.96784609085255091</v>
      </c>
      <c r="D39894">
        <v>2.2895160908525507</v>
      </c>
    </row>
    <row r="39895" spans="1:4" x14ac:dyDescent="0.25">
      <c r="A39895">
        <v>39895</v>
      </c>
      <c r="B39895">
        <f t="shared" si="623"/>
        <v>19606.6548</v>
      </c>
      <c r="C39895">
        <v>0.96723109085255088</v>
      </c>
      <c r="D39895">
        <v>2.3082940908525509</v>
      </c>
    </row>
    <row r="39896" spans="1:4" x14ac:dyDescent="0.25">
      <c r="A39896">
        <v>39896</v>
      </c>
      <c r="B39896">
        <f t="shared" si="623"/>
        <v>19607.159040000002</v>
      </c>
      <c r="C39896">
        <v>0.96704309085255102</v>
      </c>
      <c r="D39896">
        <v>2.3197150908525508</v>
      </c>
    </row>
    <row r="39897" spans="1:4" x14ac:dyDescent="0.25">
      <c r="A39897">
        <v>39897</v>
      </c>
      <c r="B39897">
        <f t="shared" si="623"/>
        <v>19607.663280000001</v>
      </c>
      <c r="C39897">
        <v>0.96501009085255107</v>
      </c>
      <c r="D39897">
        <v>2.3360810908525509</v>
      </c>
    </row>
    <row r="39898" spans="1:4" x14ac:dyDescent="0.25">
      <c r="A39898">
        <v>39898</v>
      </c>
      <c r="B39898">
        <f t="shared" si="623"/>
        <v>19608.167519999999</v>
      </c>
      <c r="C39898">
        <v>0.96858009085255092</v>
      </c>
      <c r="D39898">
        <v>2.3478290908525508</v>
      </c>
    </row>
    <row r="39899" spans="1:4" x14ac:dyDescent="0.25">
      <c r="A39899">
        <v>39899</v>
      </c>
      <c r="B39899">
        <f t="shared" si="623"/>
        <v>19608.671760000001</v>
      </c>
      <c r="C39899">
        <v>0.96618909085255089</v>
      </c>
      <c r="D39899">
        <v>2.3617500908525511</v>
      </c>
    </row>
    <row r="39900" spans="1:4" x14ac:dyDescent="0.25">
      <c r="A39900">
        <v>39900</v>
      </c>
      <c r="B39900">
        <f t="shared" si="623"/>
        <v>19609.175999999999</v>
      </c>
      <c r="C39900">
        <v>0.96771909085255092</v>
      </c>
      <c r="D39900">
        <v>2.3688020908525509</v>
      </c>
    </row>
    <row r="39901" spans="1:4" x14ac:dyDescent="0.25">
      <c r="A39901">
        <v>39901</v>
      </c>
      <c r="B39901">
        <f t="shared" si="623"/>
        <v>19609.680240000002</v>
      </c>
      <c r="C39901">
        <v>0.96485509085255095</v>
      </c>
      <c r="D39901">
        <v>2.3828770908525509</v>
      </c>
    </row>
    <row r="39902" spans="1:4" x14ac:dyDescent="0.25">
      <c r="A39902">
        <v>39902</v>
      </c>
      <c r="B39902">
        <f t="shared" si="623"/>
        <v>19610.18448</v>
      </c>
      <c r="C39902">
        <v>0.96825009085255098</v>
      </c>
      <c r="D39902">
        <v>2.3898330908525507</v>
      </c>
    </row>
    <row r="39903" spans="1:4" x14ac:dyDescent="0.25">
      <c r="A39903">
        <v>39903</v>
      </c>
      <c r="B39903">
        <f t="shared" si="623"/>
        <v>19610.688720000002</v>
      </c>
      <c r="C39903">
        <v>0.9666100908525509</v>
      </c>
      <c r="D39903">
        <v>2.4049240908525507</v>
      </c>
    </row>
    <row r="39904" spans="1:4" x14ac:dyDescent="0.25">
      <c r="A39904">
        <v>39904</v>
      </c>
      <c r="B39904">
        <f t="shared" si="623"/>
        <v>19611.19296</v>
      </c>
      <c r="C39904">
        <v>0.96742809085255088</v>
      </c>
      <c r="D39904">
        <v>2.417768090852551</v>
      </c>
    </row>
    <row r="39905" spans="1:4" x14ac:dyDescent="0.25">
      <c r="A39905">
        <v>39905</v>
      </c>
      <c r="B39905">
        <f t="shared" si="623"/>
        <v>19611.697200000002</v>
      </c>
      <c r="C39905">
        <v>0.96495209085255096</v>
      </c>
      <c r="D39905">
        <v>2.4332450908525507</v>
      </c>
    </row>
    <row r="39906" spans="1:4" x14ac:dyDescent="0.25">
      <c r="A39906">
        <v>39906</v>
      </c>
      <c r="B39906">
        <f t="shared" si="623"/>
        <v>19612.201440000001</v>
      </c>
      <c r="C39906">
        <v>0.96606409085255096</v>
      </c>
      <c r="D39906">
        <v>2.4550750908525507</v>
      </c>
    </row>
    <row r="39907" spans="1:4" x14ac:dyDescent="0.25">
      <c r="A39907">
        <v>39907</v>
      </c>
      <c r="B39907">
        <f t="shared" si="623"/>
        <v>19612.705679999999</v>
      </c>
      <c r="C39907">
        <v>0.96664009085255087</v>
      </c>
      <c r="D39907">
        <v>2.4663700908525508</v>
      </c>
    </row>
    <row r="39908" spans="1:4" x14ac:dyDescent="0.25">
      <c r="A39908">
        <v>39908</v>
      </c>
      <c r="B39908">
        <f t="shared" si="623"/>
        <v>19613.209920000001</v>
      </c>
      <c r="C39908">
        <v>0.96505209085255095</v>
      </c>
      <c r="D39908">
        <v>2.4811030908525509</v>
      </c>
    </row>
    <row r="39909" spans="1:4" x14ac:dyDescent="0.25">
      <c r="A39909">
        <v>39909</v>
      </c>
      <c r="B39909">
        <f t="shared" si="623"/>
        <v>19613.71416</v>
      </c>
      <c r="C39909">
        <v>0.96506109085255087</v>
      </c>
      <c r="D39909">
        <v>2.4907130908525508</v>
      </c>
    </row>
    <row r="39910" spans="1:4" x14ac:dyDescent="0.25">
      <c r="A39910">
        <v>39910</v>
      </c>
      <c r="B39910">
        <f t="shared" si="623"/>
        <v>19614.218400000002</v>
      </c>
      <c r="C39910">
        <v>0.96397609085255087</v>
      </c>
      <c r="D39910">
        <v>2.5059580908525509</v>
      </c>
    </row>
    <row r="39911" spans="1:4" x14ac:dyDescent="0.25">
      <c r="A39911">
        <v>39911</v>
      </c>
      <c r="B39911">
        <f t="shared" si="623"/>
        <v>19614.72264</v>
      </c>
      <c r="C39911">
        <v>0.96511909085255099</v>
      </c>
      <c r="D39911">
        <v>2.5150060908525509</v>
      </c>
    </row>
    <row r="39912" spans="1:4" x14ac:dyDescent="0.25">
      <c r="A39912">
        <v>39912</v>
      </c>
      <c r="B39912">
        <f t="shared" si="623"/>
        <v>19615.226880000002</v>
      </c>
      <c r="C39912">
        <v>0.96364609085255093</v>
      </c>
      <c r="D39912">
        <v>2.5287110908525507</v>
      </c>
    </row>
    <row r="39913" spans="1:4" x14ac:dyDescent="0.25">
      <c r="A39913">
        <v>39913</v>
      </c>
      <c r="B39913">
        <f t="shared" si="623"/>
        <v>19615.73112</v>
      </c>
      <c r="C39913">
        <v>0.96536709085255101</v>
      </c>
      <c r="D39913">
        <v>2.543083090852551</v>
      </c>
    </row>
    <row r="39914" spans="1:4" x14ac:dyDescent="0.25">
      <c r="A39914">
        <v>39914</v>
      </c>
      <c r="B39914">
        <f t="shared" si="623"/>
        <v>19616.235360000002</v>
      </c>
      <c r="C39914">
        <v>0.96314909085255096</v>
      </c>
      <c r="D39914">
        <v>2.5626300908525508</v>
      </c>
    </row>
    <row r="39915" spans="1:4" x14ac:dyDescent="0.25">
      <c r="A39915">
        <v>39915</v>
      </c>
      <c r="B39915">
        <f t="shared" si="623"/>
        <v>19616.739600000001</v>
      </c>
      <c r="C39915">
        <v>0.96481309085255107</v>
      </c>
      <c r="D39915">
        <v>2.5755110908525509</v>
      </c>
    </row>
    <row r="39916" spans="1:4" x14ac:dyDescent="0.25">
      <c r="A39916">
        <v>39916</v>
      </c>
      <c r="B39916">
        <f t="shared" si="623"/>
        <v>19617.243839999999</v>
      </c>
      <c r="C39916">
        <v>0.96171509085255102</v>
      </c>
      <c r="D39916">
        <v>2.5962860908525509</v>
      </c>
    </row>
    <row r="39917" spans="1:4" x14ac:dyDescent="0.25">
      <c r="A39917">
        <v>39917</v>
      </c>
      <c r="B39917">
        <f t="shared" si="623"/>
        <v>19617.748080000001</v>
      </c>
      <c r="C39917">
        <v>0.963934090852551</v>
      </c>
      <c r="D39917">
        <v>2.6082570908525509</v>
      </c>
    </row>
    <row r="39918" spans="1:4" x14ac:dyDescent="0.25">
      <c r="A39918">
        <v>39918</v>
      </c>
      <c r="B39918">
        <f t="shared" si="623"/>
        <v>19618.25232</v>
      </c>
      <c r="C39918">
        <v>0.96343309085255091</v>
      </c>
      <c r="D39918">
        <v>2.6245360908525508</v>
      </c>
    </row>
    <row r="39919" spans="1:4" x14ac:dyDescent="0.25">
      <c r="A39919">
        <v>39919</v>
      </c>
      <c r="B39919">
        <f t="shared" si="623"/>
        <v>19618.756560000002</v>
      </c>
      <c r="C39919">
        <v>0.96450009085255106</v>
      </c>
      <c r="D39919">
        <v>2.6335310908525509</v>
      </c>
    </row>
    <row r="39920" spans="1:4" x14ac:dyDescent="0.25">
      <c r="A39920">
        <v>39920</v>
      </c>
      <c r="B39920">
        <f t="shared" si="623"/>
        <v>19619.2608</v>
      </c>
      <c r="C39920">
        <v>0.96261509085255093</v>
      </c>
      <c r="D39920">
        <v>2.646536090852551</v>
      </c>
    </row>
    <row r="39921" spans="1:4" x14ac:dyDescent="0.25">
      <c r="A39921">
        <v>39921</v>
      </c>
      <c r="B39921">
        <f t="shared" si="623"/>
        <v>19619.765040000002</v>
      </c>
      <c r="C39921">
        <v>0.96527609085255095</v>
      </c>
      <c r="D39921">
        <v>2.6549830908525509</v>
      </c>
    </row>
    <row r="39922" spans="1:4" x14ac:dyDescent="0.25">
      <c r="A39922">
        <v>39922</v>
      </c>
      <c r="B39922">
        <f t="shared" si="623"/>
        <v>19620.26928</v>
      </c>
      <c r="C39922">
        <v>0.96191809085255098</v>
      </c>
      <c r="D39922">
        <v>2.6772540908525508</v>
      </c>
    </row>
    <row r="39923" spans="1:4" x14ac:dyDescent="0.25">
      <c r="A39923">
        <v>39923</v>
      </c>
      <c r="B39923">
        <f t="shared" si="623"/>
        <v>19620.773520000002</v>
      </c>
      <c r="C39923">
        <v>0.96355509085255109</v>
      </c>
      <c r="D39923">
        <v>2.6978880908525507</v>
      </c>
    </row>
    <row r="39924" spans="1:4" x14ac:dyDescent="0.25">
      <c r="A39924">
        <v>39924</v>
      </c>
      <c r="B39924">
        <f t="shared" si="623"/>
        <v>19621.277760000001</v>
      </c>
      <c r="C39924">
        <v>0.96103009085255098</v>
      </c>
      <c r="D39924">
        <v>2.7177860908525511</v>
      </c>
    </row>
    <row r="39925" spans="1:4" x14ac:dyDescent="0.25">
      <c r="A39925">
        <v>39925</v>
      </c>
      <c r="B39925">
        <f t="shared" si="623"/>
        <v>19621.781999999999</v>
      </c>
      <c r="C39925">
        <v>0.96377009085255094</v>
      </c>
      <c r="D39925">
        <v>2.7271590908525507</v>
      </c>
    </row>
    <row r="39926" spans="1:4" x14ac:dyDescent="0.25">
      <c r="A39926">
        <v>39926</v>
      </c>
      <c r="B39926">
        <f t="shared" si="623"/>
        <v>19622.286240000001</v>
      </c>
      <c r="C39926">
        <v>0.95974209085255102</v>
      </c>
      <c r="D39926">
        <v>2.7489770908525508</v>
      </c>
    </row>
    <row r="39927" spans="1:4" x14ac:dyDescent="0.25">
      <c r="A39927">
        <v>39927</v>
      </c>
      <c r="B39927">
        <f t="shared" si="623"/>
        <v>19622.79048</v>
      </c>
      <c r="C39927">
        <v>0.96111809085255107</v>
      </c>
      <c r="D39927">
        <v>2.767472090852551</v>
      </c>
    </row>
    <row r="39928" spans="1:4" x14ac:dyDescent="0.25">
      <c r="A39928">
        <v>39928</v>
      </c>
      <c r="B39928">
        <f t="shared" si="623"/>
        <v>19623.294720000002</v>
      </c>
      <c r="C39928">
        <v>0.957699090852551</v>
      </c>
      <c r="D39928">
        <v>2.7816890908525509</v>
      </c>
    </row>
    <row r="39929" spans="1:4" x14ac:dyDescent="0.25">
      <c r="A39929">
        <v>39929</v>
      </c>
      <c r="B39929">
        <f t="shared" si="623"/>
        <v>19623.79896</v>
      </c>
      <c r="C39929">
        <v>0.96124809085255103</v>
      </c>
      <c r="D39929">
        <v>2.7912000908525507</v>
      </c>
    </row>
    <row r="39930" spans="1:4" x14ac:dyDescent="0.25">
      <c r="A39930">
        <v>39930</v>
      </c>
      <c r="B39930">
        <f t="shared" si="623"/>
        <v>19624.303200000002</v>
      </c>
      <c r="C39930">
        <v>0.95962709085255093</v>
      </c>
      <c r="D39930">
        <v>2.8142780908525507</v>
      </c>
    </row>
    <row r="39931" spans="1:4" x14ac:dyDescent="0.25">
      <c r="A39931">
        <v>39931</v>
      </c>
      <c r="B39931">
        <f t="shared" si="623"/>
        <v>19624.80744</v>
      </c>
      <c r="C39931">
        <v>0.95883609085255095</v>
      </c>
      <c r="D39931">
        <v>2.8319670908525509</v>
      </c>
    </row>
    <row r="39932" spans="1:4" x14ac:dyDescent="0.25">
      <c r="A39932">
        <v>39932</v>
      </c>
      <c r="B39932">
        <f t="shared" si="623"/>
        <v>19625.311680000003</v>
      </c>
      <c r="C39932">
        <v>0.96020909085255102</v>
      </c>
      <c r="D39932">
        <v>2.8505510908525507</v>
      </c>
    </row>
    <row r="39933" spans="1:4" x14ac:dyDescent="0.25">
      <c r="A39933">
        <v>39933</v>
      </c>
      <c r="B39933">
        <f t="shared" si="623"/>
        <v>19625.815920000001</v>
      </c>
      <c r="C39933">
        <v>0.96246709085255089</v>
      </c>
      <c r="D39933">
        <v>2.8690670908525511</v>
      </c>
    </row>
    <row r="39934" spans="1:4" x14ac:dyDescent="0.25">
      <c r="A39934">
        <v>39934</v>
      </c>
      <c r="B39934">
        <f t="shared" si="623"/>
        <v>19626.320159999999</v>
      </c>
      <c r="C39934">
        <v>0.95883309085255097</v>
      </c>
      <c r="D39934">
        <v>2.8925120908525508</v>
      </c>
    </row>
    <row r="39935" spans="1:4" x14ac:dyDescent="0.25">
      <c r="A39935">
        <v>39935</v>
      </c>
      <c r="B39935">
        <f t="shared" si="623"/>
        <v>19626.824400000001</v>
      </c>
      <c r="C39935">
        <v>0.96009009085255104</v>
      </c>
      <c r="D39935">
        <v>2.9073860908525511</v>
      </c>
    </row>
    <row r="39936" spans="1:4" x14ac:dyDescent="0.25">
      <c r="A39936">
        <v>39936</v>
      </c>
      <c r="B39936">
        <f t="shared" si="623"/>
        <v>19627.32864</v>
      </c>
      <c r="C39936">
        <v>0.95953009085255092</v>
      </c>
      <c r="D39936">
        <v>2.9278310908525507</v>
      </c>
    </row>
    <row r="39937" spans="1:4" x14ac:dyDescent="0.25">
      <c r="A39937">
        <v>39937</v>
      </c>
      <c r="B39937">
        <f t="shared" si="623"/>
        <v>19627.832880000002</v>
      </c>
      <c r="C39937">
        <v>0.95889909085255087</v>
      </c>
      <c r="D39937">
        <v>2.9424680908525507</v>
      </c>
    </row>
    <row r="39938" spans="1:4" x14ac:dyDescent="0.25">
      <c r="A39938">
        <v>39938</v>
      </c>
      <c r="B39938">
        <f t="shared" ref="B39938:B40001" si="624">A39938*0.50424-150-360</f>
        <v>19628.33712</v>
      </c>
      <c r="C39938">
        <v>0.96015709085255108</v>
      </c>
      <c r="D39938">
        <v>2.9570960908525508</v>
      </c>
    </row>
    <row r="39939" spans="1:4" x14ac:dyDescent="0.25">
      <c r="A39939">
        <v>39939</v>
      </c>
      <c r="B39939">
        <f t="shared" si="624"/>
        <v>19628.841360000002</v>
      </c>
      <c r="C39939">
        <v>0.96057809085255108</v>
      </c>
      <c r="D39939">
        <v>2.9776180908525509</v>
      </c>
    </row>
    <row r="39940" spans="1:4" x14ac:dyDescent="0.25">
      <c r="A39940">
        <v>39940</v>
      </c>
      <c r="B39940">
        <f t="shared" si="624"/>
        <v>19629.345600000001</v>
      </c>
      <c r="C39940">
        <v>0.95832909085255091</v>
      </c>
      <c r="D39940">
        <v>3.0021120908525507</v>
      </c>
    </row>
    <row r="39941" spans="1:4" x14ac:dyDescent="0.25">
      <c r="A39941">
        <v>39941</v>
      </c>
      <c r="B39941">
        <f t="shared" si="624"/>
        <v>19629.849840000003</v>
      </c>
      <c r="C39941">
        <v>0.95904809085255105</v>
      </c>
      <c r="D39941">
        <v>3.0233040908525508</v>
      </c>
    </row>
    <row r="39942" spans="1:4" x14ac:dyDescent="0.25">
      <c r="A39942">
        <v>39942</v>
      </c>
      <c r="B39942">
        <f t="shared" si="624"/>
        <v>19630.354080000001</v>
      </c>
      <c r="C39942">
        <v>0.95880509085255106</v>
      </c>
      <c r="D39942">
        <v>3.046203090852551</v>
      </c>
    </row>
    <row r="39943" spans="1:4" x14ac:dyDescent="0.25">
      <c r="A39943">
        <v>39943</v>
      </c>
      <c r="B39943">
        <f t="shared" si="624"/>
        <v>19630.858319999999</v>
      </c>
      <c r="C39943">
        <v>0.95957209085255102</v>
      </c>
      <c r="D39943">
        <v>3.0637810908525509</v>
      </c>
    </row>
    <row r="39944" spans="1:4" x14ac:dyDescent="0.25">
      <c r="A39944">
        <v>39944</v>
      </c>
      <c r="B39944">
        <f t="shared" si="624"/>
        <v>19631.362560000001</v>
      </c>
      <c r="C39944">
        <v>0.95919009085255091</v>
      </c>
      <c r="D39944">
        <v>3.0816610908525508</v>
      </c>
    </row>
    <row r="39945" spans="1:4" x14ac:dyDescent="0.25">
      <c r="A39945">
        <v>39945</v>
      </c>
      <c r="B39945">
        <f t="shared" si="624"/>
        <v>19631.8668</v>
      </c>
      <c r="C39945">
        <v>0.95710209085255105</v>
      </c>
      <c r="D39945">
        <v>3.1037420908525508</v>
      </c>
    </row>
    <row r="39946" spans="1:4" x14ac:dyDescent="0.25">
      <c r="A39946">
        <v>39946</v>
      </c>
      <c r="B39946">
        <f t="shared" si="624"/>
        <v>19632.371040000002</v>
      </c>
      <c r="C39946">
        <v>0.95879609085255091</v>
      </c>
      <c r="D39946">
        <v>3.119629090852551</v>
      </c>
    </row>
    <row r="39947" spans="1:4" x14ac:dyDescent="0.25">
      <c r="A39947">
        <v>39947</v>
      </c>
      <c r="B39947">
        <f t="shared" si="624"/>
        <v>19632.87528</v>
      </c>
      <c r="C39947">
        <v>0.95783809085255089</v>
      </c>
      <c r="D39947">
        <v>3.1428390908525508</v>
      </c>
    </row>
    <row r="39948" spans="1:4" x14ac:dyDescent="0.25">
      <c r="A39948">
        <v>39948</v>
      </c>
      <c r="B39948">
        <f t="shared" si="624"/>
        <v>19633.379520000002</v>
      </c>
      <c r="C39948">
        <v>0.95877209085255088</v>
      </c>
      <c r="D39948">
        <v>3.1671380908525508</v>
      </c>
    </row>
    <row r="39949" spans="1:4" x14ac:dyDescent="0.25">
      <c r="A39949">
        <v>39949</v>
      </c>
      <c r="B39949">
        <f t="shared" si="624"/>
        <v>19633.883760000001</v>
      </c>
      <c r="C39949">
        <v>0.95908409085255097</v>
      </c>
      <c r="D39949">
        <v>3.189509090852551</v>
      </c>
    </row>
    <row r="39950" spans="1:4" x14ac:dyDescent="0.25">
      <c r="A39950">
        <v>39950</v>
      </c>
      <c r="B39950">
        <f t="shared" si="624"/>
        <v>19634.388000000003</v>
      </c>
      <c r="C39950">
        <v>0.96072409085255106</v>
      </c>
      <c r="D39950">
        <v>3.2089510908525507</v>
      </c>
    </row>
    <row r="39951" spans="1:4" x14ac:dyDescent="0.25">
      <c r="A39951">
        <v>39951</v>
      </c>
      <c r="B39951">
        <f t="shared" si="624"/>
        <v>19634.892240000001</v>
      </c>
      <c r="C39951">
        <v>0.95641109085255105</v>
      </c>
      <c r="D39951">
        <v>3.237747090852551</v>
      </c>
    </row>
    <row r="39952" spans="1:4" x14ac:dyDescent="0.25">
      <c r="A39952">
        <v>39952</v>
      </c>
      <c r="B39952">
        <f t="shared" si="624"/>
        <v>19635.396479999999</v>
      </c>
      <c r="C39952">
        <v>0.95985109085255094</v>
      </c>
      <c r="D39952">
        <v>3.2500200908525509</v>
      </c>
    </row>
    <row r="39953" spans="1:4" x14ac:dyDescent="0.25">
      <c r="A39953">
        <v>39953</v>
      </c>
      <c r="B39953">
        <f t="shared" si="624"/>
        <v>19635.900720000001</v>
      </c>
      <c r="C39953">
        <v>0.95884509085255087</v>
      </c>
      <c r="D39953">
        <v>3.2720940908525509</v>
      </c>
    </row>
    <row r="39954" spans="1:4" x14ac:dyDescent="0.25">
      <c r="A39954">
        <v>39954</v>
      </c>
      <c r="B39954">
        <f t="shared" si="624"/>
        <v>19636.40496</v>
      </c>
      <c r="C39954">
        <v>0.96246409085255091</v>
      </c>
      <c r="D39954">
        <v>3.2864880908525507</v>
      </c>
    </row>
    <row r="39955" spans="1:4" x14ac:dyDescent="0.25">
      <c r="A39955">
        <v>39955</v>
      </c>
      <c r="B39955">
        <f t="shared" si="624"/>
        <v>19636.909200000002</v>
      </c>
      <c r="C39955">
        <v>0.95924809085255103</v>
      </c>
      <c r="D39955">
        <v>3.3144530908525507</v>
      </c>
    </row>
    <row r="39956" spans="1:4" x14ac:dyDescent="0.25">
      <c r="A39956">
        <v>39956</v>
      </c>
      <c r="B39956">
        <f t="shared" si="624"/>
        <v>19637.41344</v>
      </c>
      <c r="C39956">
        <v>0.95899309085255091</v>
      </c>
      <c r="D39956">
        <v>3.3366910908525509</v>
      </c>
    </row>
    <row r="39957" spans="1:4" x14ac:dyDescent="0.25">
      <c r="A39957">
        <v>39957</v>
      </c>
      <c r="B39957">
        <f t="shared" si="624"/>
        <v>19637.917680000002</v>
      </c>
      <c r="C39957">
        <v>0.95880209085255108</v>
      </c>
      <c r="D39957">
        <v>3.367119090852551</v>
      </c>
    </row>
    <row r="39958" spans="1:4" x14ac:dyDescent="0.25">
      <c r="A39958">
        <v>39958</v>
      </c>
      <c r="B39958">
        <f t="shared" si="624"/>
        <v>19638.421920000001</v>
      </c>
      <c r="C39958">
        <v>0.96109709085255102</v>
      </c>
      <c r="D39958">
        <v>3.389629090852551</v>
      </c>
    </row>
    <row r="39959" spans="1:4" x14ac:dyDescent="0.25">
      <c r="A39959">
        <v>39959</v>
      </c>
      <c r="B39959">
        <f t="shared" si="624"/>
        <v>19638.926159999999</v>
      </c>
      <c r="C39959">
        <v>0.9595600908525509</v>
      </c>
      <c r="D39959">
        <v>3.4088640908525507</v>
      </c>
    </row>
    <row r="39960" spans="1:4" x14ac:dyDescent="0.25">
      <c r="A39960">
        <v>39960</v>
      </c>
      <c r="B39960">
        <f t="shared" si="624"/>
        <v>19639.430400000001</v>
      </c>
      <c r="C39960">
        <v>0.96005409085255089</v>
      </c>
      <c r="D39960">
        <v>3.427970090852551</v>
      </c>
    </row>
    <row r="39961" spans="1:4" x14ac:dyDescent="0.25">
      <c r="A39961">
        <v>39961</v>
      </c>
      <c r="B39961">
        <f t="shared" si="624"/>
        <v>19639.934639999999</v>
      </c>
      <c r="C39961">
        <v>0.96004209085255099</v>
      </c>
      <c r="D39961">
        <v>3.451649090852551</v>
      </c>
    </row>
    <row r="39962" spans="1:4" x14ac:dyDescent="0.25">
      <c r="A39962">
        <v>39962</v>
      </c>
      <c r="B39962">
        <f t="shared" si="624"/>
        <v>19640.438880000002</v>
      </c>
      <c r="C39962">
        <v>0.95954509085255102</v>
      </c>
      <c r="D39962">
        <v>3.473717090852551</v>
      </c>
    </row>
    <row r="39963" spans="1:4" x14ac:dyDescent="0.25">
      <c r="A39963">
        <v>39963</v>
      </c>
      <c r="B39963">
        <f t="shared" si="624"/>
        <v>19640.94312</v>
      </c>
      <c r="C39963">
        <v>0.96117209085255106</v>
      </c>
      <c r="D39963">
        <v>3.4984740908525507</v>
      </c>
    </row>
    <row r="39964" spans="1:4" x14ac:dyDescent="0.25">
      <c r="A39964">
        <v>39964</v>
      </c>
      <c r="B39964">
        <f t="shared" si="624"/>
        <v>19641.447360000002</v>
      </c>
      <c r="C39964">
        <v>0.95986909085255101</v>
      </c>
      <c r="D39964">
        <v>3.5307260908525508</v>
      </c>
    </row>
    <row r="39965" spans="1:4" x14ac:dyDescent="0.25">
      <c r="A39965">
        <v>39965</v>
      </c>
      <c r="B39965">
        <f t="shared" si="624"/>
        <v>19641.9516</v>
      </c>
      <c r="C39965">
        <v>0.96181809085255099</v>
      </c>
      <c r="D39965">
        <v>3.5557440908525511</v>
      </c>
    </row>
    <row r="39966" spans="1:4" x14ac:dyDescent="0.25">
      <c r="A39966">
        <v>39966</v>
      </c>
      <c r="B39966">
        <f t="shared" si="624"/>
        <v>19642.455840000002</v>
      </c>
      <c r="C39966">
        <v>0.95947809085255098</v>
      </c>
      <c r="D39966">
        <v>3.5778160908525507</v>
      </c>
    </row>
    <row r="39967" spans="1:4" x14ac:dyDescent="0.25">
      <c r="A39967">
        <v>39967</v>
      </c>
      <c r="B39967">
        <f t="shared" si="624"/>
        <v>19642.960080000001</v>
      </c>
      <c r="C39967">
        <v>0.96052109085255089</v>
      </c>
      <c r="D39967">
        <v>3.6016770908525508</v>
      </c>
    </row>
    <row r="39968" spans="1:4" x14ac:dyDescent="0.25">
      <c r="A39968">
        <v>39968</v>
      </c>
      <c r="B39968">
        <f t="shared" si="624"/>
        <v>19643.464319999999</v>
      </c>
      <c r="C39968">
        <v>0.96032709085255108</v>
      </c>
      <c r="D39968">
        <v>3.626507090852551</v>
      </c>
    </row>
    <row r="39969" spans="1:4" x14ac:dyDescent="0.25">
      <c r="A39969">
        <v>39969</v>
      </c>
      <c r="B39969">
        <f t="shared" si="624"/>
        <v>19643.968560000001</v>
      </c>
      <c r="C39969">
        <v>0.96194509085255098</v>
      </c>
      <c r="D39969">
        <v>3.646742090852551</v>
      </c>
    </row>
    <row r="39970" spans="1:4" x14ac:dyDescent="0.25">
      <c r="A39970">
        <v>39970</v>
      </c>
      <c r="B39970">
        <f t="shared" si="624"/>
        <v>19644.4728</v>
      </c>
      <c r="C39970">
        <v>0.96251209085255096</v>
      </c>
      <c r="D39970">
        <v>3.6735070908525507</v>
      </c>
    </row>
    <row r="39971" spans="1:4" x14ac:dyDescent="0.25">
      <c r="A39971">
        <v>39971</v>
      </c>
      <c r="B39971">
        <f t="shared" si="624"/>
        <v>19644.977040000002</v>
      </c>
      <c r="C39971">
        <v>0.9613360908525509</v>
      </c>
      <c r="D39971">
        <v>3.7036550908525507</v>
      </c>
    </row>
    <row r="39972" spans="1:4" x14ac:dyDescent="0.25">
      <c r="A39972">
        <v>39972</v>
      </c>
      <c r="B39972">
        <f t="shared" si="624"/>
        <v>19645.48128</v>
      </c>
      <c r="C39972">
        <v>0.96116309085255092</v>
      </c>
      <c r="D39972">
        <v>3.7371410908525511</v>
      </c>
    </row>
    <row r="39973" spans="1:4" x14ac:dyDescent="0.25">
      <c r="A39973">
        <v>39973</v>
      </c>
      <c r="B39973">
        <f t="shared" si="624"/>
        <v>19645.985520000002</v>
      </c>
      <c r="C39973">
        <v>0.96260909085255097</v>
      </c>
      <c r="D39973">
        <v>3.7619220908525506</v>
      </c>
    </row>
    <row r="39974" spans="1:4" x14ac:dyDescent="0.25">
      <c r="A39974">
        <v>39974</v>
      </c>
      <c r="B39974">
        <f t="shared" si="624"/>
        <v>19646.48976</v>
      </c>
      <c r="C39974">
        <v>0.96266709085255109</v>
      </c>
      <c r="D39974">
        <v>3.7873850908525508</v>
      </c>
    </row>
    <row r="39975" spans="1:4" x14ac:dyDescent="0.25">
      <c r="A39975">
        <v>39975</v>
      </c>
      <c r="B39975">
        <f t="shared" si="624"/>
        <v>19646.994000000002</v>
      </c>
      <c r="C39975">
        <v>0.96334909085255094</v>
      </c>
      <c r="D39975">
        <v>3.8090740908525511</v>
      </c>
    </row>
    <row r="39976" spans="1:4" x14ac:dyDescent="0.25">
      <c r="A39976">
        <v>39976</v>
      </c>
      <c r="B39976">
        <f t="shared" si="624"/>
        <v>19647.498240000001</v>
      </c>
      <c r="C39976">
        <v>0.96338809085255106</v>
      </c>
      <c r="D39976">
        <v>3.8368020908525509</v>
      </c>
    </row>
    <row r="39977" spans="1:4" x14ac:dyDescent="0.25">
      <c r="A39977">
        <v>39977</v>
      </c>
      <c r="B39977">
        <f t="shared" si="624"/>
        <v>19648.002479999999</v>
      </c>
      <c r="C39977">
        <v>0.96179709085255094</v>
      </c>
      <c r="D39977">
        <v>3.864444090852551</v>
      </c>
    </row>
    <row r="39978" spans="1:4" x14ac:dyDescent="0.25">
      <c r="A39978">
        <v>39978</v>
      </c>
      <c r="B39978">
        <f t="shared" si="624"/>
        <v>19648.506720000001</v>
      </c>
      <c r="C39978">
        <v>0.96284809085255108</v>
      </c>
      <c r="D39978">
        <v>3.8941620908525509</v>
      </c>
    </row>
    <row r="39979" spans="1:4" x14ac:dyDescent="0.25">
      <c r="A39979">
        <v>39979</v>
      </c>
      <c r="B39979">
        <f t="shared" si="624"/>
        <v>19649.01096</v>
      </c>
      <c r="C39979">
        <v>0.96347009085255098</v>
      </c>
      <c r="D39979">
        <v>3.9268220908525509</v>
      </c>
    </row>
    <row r="39980" spans="1:4" x14ac:dyDescent="0.25">
      <c r="A39980">
        <v>39980</v>
      </c>
      <c r="B39980">
        <f t="shared" si="624"/>
        <v>19649.515200000002</v>
      </c>
      <c r="C39980">
        <v>0.96357909085255089</v>
      </c>
      <c r="D39980">
        <v>3.956370090852551</v>
      </c>
    </row>
    <row r="39981" spans="1:4" x14ac:dyDescent="0.25">
      <c r="A39981">
        <v>39981</v>
      </c>
      <c r="B39981">
        <f t="shared" si="624"/>
        <v>19650.01944</v>
      </c>
      <c r="C39981">
        <v>0.96354009085255099</v>
      </c>
      <c r="D39981">
        <v>3.985123090852551</v>
      </c>
    </row>
    <row r="39982" spans="1:4" x14ac:dyDescent="0.25">
      <c r="A39982">
        <v>39982</v>
      </c>
      <c r="B39982">
        <f t="shared" si="624"/>
        <v>19650.523680000002</v>
      </c>
      <c r="C39982">
        <v>0.96454909085255103</v>
      </c>
      <c r="D39982">
        <v>4.0094600908525511</v>
      </c>
    </row>
    <row r="39983" spans="1:4" x14ac:dyDescent="0.25">
      <c r="A39983">
        <v>39983</v>
      </c>
      <c r="B39983">
        <f t="shared" si="624"/>
        <v>19651.02792</v>
      </c>
      <c r="C39983">
        <v>0.96430309085255106</v>
      </c>
      <c r="D39983">
        <v>4.0354690908525512</v>
      </c>
    </row>
    <row r="39984" spans="1:4" x14ac:dyDescent="0.25">
      <c r="A39984">
        <v>39984</v>
      </c>
      <c r="B39984">
        <f t="shared" si="624"/>
        <v>19651.532160000002</v>
      </c>
      <c r="C39984">
        <v>0.96139409085255101</v>
      </c>
      <c r="D39984">
        <v>4.0696680908525504</v>
      </c>
    </row>
    <row r="39985" spans="1:4" x14ac:dyDescent="0.25">
      <c r="A39985">
        <v>39985</v>
      </c>
      <c r="B39985">
        <f t="shared" si="624"/>
        <v>19652.036400000001</v>
      </c>
      <c r="C39985">
        <v>0.96367009085255095</v>
      </c>
      <c r="D39985">
        <v>4.1035840908525509</v>
      </c>
    </row>
    <row r="39986" spans="1:4" x14ac:dyDescent="0.25">
      <c r="A39986">
        <v>39986</v>
      </c>
      <c r="B39986">
        <f t="shared" si="624"/>
        <v>19652.540639999999</v>
      </c>
      <c r="C39986">
        <v>0.96365209085255088</v>
      </c>
      <c r="D39986">
        <v>4.1365490908525508</v>
      </c>
    </row>
    <row r="39987" spans="1:4" x14ac:dyDescent="0.25">
      <c r="A39987">
        <v>39987</v>
      </c>
      <c r="B39987">
        <f t="shared" si="624"/>
        <v>19653.044880000001</v>
      </c>
      <c r="C39987">
        <v>0.96410909085255103</v>
      </c>
      <c r="D39987">
        <v>4.1686250908525508</v>
      </c>
    </row>
    <row r="39988" spans="1:4" x14ac:dyDescent="0.25">
      <c r="A39988">
        <v>39988</v>
      </c>
      <c r="B39988">
        <f t="shared" si="624"/>
        <v>19653.54912</v>
      </c>
      <c r="C39988">
        <v>0.96719809085255093</v>
      </c>
      <c r="D39988">
        <v>4.1953380908525508</v>
      </c>
    </row>
    <row r="39989" spans="1:4" x14ac:dyDescent="0.25">
      <c r="A39989">
        <v>39989</v>
      </c>
      <c r="B39989">
        <f t="shared" si="624"/>
        <v>19654.053360000002</v>
      </c>
      <c r="C39989">
        <v>0.96606709085255094</v>
      </c>
      <c r="D39989">
        <v>4.223266090852551</v>
      </c>
    </row>
    <row r="39990" spans="1:4" x14ac:dyDescent="0.25">
      <c r="A39990">
        <v>39990</v>
      </c>
      <c r="B39990">
        <f t="shared" si="624"/>
        <v>19654.5576</v>
      </c>
      <c r="C39990">
        <v>0.96831609085255088</v>
      </c>
      <c r="D39990">
        <v>4.2530930908525511</v>
      </c>
    </row>
    <row r="39991" spans="1:4" x14ac:dyDescent="0.25">
      <c r="A39991">
        <v>39991</v>
      </c>
      <c r="B39991">
        <f t="shared" si="624"/>
        <v>19655.061840000002</v>
      </c>
      <c r="C39991">
        <v>0.96906209085255102</v>
      </c>
      <c r="D39991">
        <v>4.2863200908525512</v>
      </c>
    </row>
    <row r="39992" spans="1:4" x14ac:dyDescent="0.25">
      <c r="A39992">
        <v>39992</v>
      </c>
      <c r="B39992">
        <f t="shared" si="624"/>
        <v>19655.566080000001</v>
      </c>
      <c r="C39992">
        <v>0.96764009085255098</v>
      </c>
      <c r="D39992">
        <v>4.323612090852551</v>
      </c>
    </row>
    <row r="39993" spans="1:4" x14ac:dyDescent="0.25">
      <c r="A39993">
        <v>39993</v>
      </c>
      <c r="B39993">
        <f t="shared" si="624"/>
        <v>19656.070320000003</v>
      </c>
      <c r="C39993">
        <v>0.96876209085255105</v>
      </c>
      <c r="D39993">
        <v>4.3605330908525506</v>
      </c>
    </row>
    <row r="39994" spans="1:4" x14ac:dyDescent="0.25">
      <c r="A39994">
        <v>39994</v>
      </c>
      <c r="B39994">
        <f t="shared" si="624"/>
        <v>19656.574560000001</v>
      </c>
      <c r="C39994">
        <v>0.96955609085255101</v>
      </c>
      <c r="D39994">
        <v>4.3901470908525511</v>
      </c>
    </row>
    <row r="39995" spans="1:4" x14ac:dyDescent="0.25">
      <c r="A39995">
        <v>39995</v>
      </c>
      <c r="B39995">
        <f t="shared" si="624"/>
        <v>19657.078799999999</v>
      </c>
      <c r="C39995">
        <v>0.96953809085255094</v>
      </c>
      <c r="D39995">
        <v>4.4221240908525505</v>
      </c>
    </row>
    <row r="39996" spans="1:4" x14ac:dyDescent="0.25">
      <c r="A39996">
        <v>39996</v>
      </c>
      <c r="B39996">
        <f t="shared" si="624"/>
        <v>19657.583040000001</v>
      </c>
      <c r="C39996">
        <v>0.96850109085255098</v>
      </c>
      <c r="D39996">
        <v>4.4543580908525513</v>
      </c>
    </row>
    <row r="39997" spans="1:4" x14ac:dyDescent="0.25">
      <c r="A39997">
        <v>39997</v>
      </c>
      <c r="B39997">
        <f t="shared" si="624"/>
        <v>19658.08728</v>
      </c>
      <c r="C39997">
        <v>0.97175609085255099</v>
      </c>
      <c r="D39997">
        <v>4.4852280908525506</v>
      </c>
    </row>
    <row r="39998" spans="1:4" x14ac:dyDescent="0.25">
      <c r="A39998">
        <v>39998</v>
      </c>
      <c r="B39998">
        <f t="shared" si="624"/>
        <v>19658.591520000002</v>
      </c>
      <c r="C39998">
        <v>0.97068609085255109</v>
      </c>
      <c r="D39998">
        <v>4.5257780908525511</v>
      </c>
    </row>
    <row r="39999" spans="1:4" x14ac:dyDescent="0.25">
      <c r="A39999">
        <v>39999</v>
      </c>
      <c r="B39999">
        <f t="shared" si="624"/>
        <v>19659.09576</v>
      </c>
      <c r="C39999">
        <v>0.97091709085255096</v>
      </c>
      <c r="D39999">
        <v>4.5649060908525509</v>
      </c>
    </row>
    <row r="40000" spans="1:4" x14ac:dyDescent="0.25">
      <c r="A40000">
        <v>40000</v>
      </c>
      <c r="B40000">
        <f t="shared" si="624"/>
        <v>19659.600000000002</v>
      </c>
      <c r="C40000">
        <v>0.97249309085255098</v>
      </c>
      <c r="D40000">
        <v>4.6001270908525509</v>
      </c>
    </row>
    <row r="40001" spans="1:4" x14ac:dyDescent="0.25">
      <c r="A40001">
        <v>40001</v>
      </c>
      <c r="B40001">
        <f t="shared" si="624"/>
        <v>19660.104240000001</v>
      </c>
      <c r="C40001">
        <v>0.97465409085255106</v>
      </c>
      <c r="D40001">
        <v>4.629929090852551</v>
      </c>
    </row>
    <row r="40002" spans="1:4" x14ac:dyDescent="0.25">
      <c r="A40002">
        <v>40002</v>
      </c>
      <c r="B40002">
        <f t="shared" ref="B40002:B40065" si="625">A40002*0.50424-150-360</f>
        <v>19660.608480000003</v>
      </c>
      <c r="C40002">
        <v>0.98037609085255106</v>
      </c>
      <c r="D40002">
        <v>4.6575430908525508</v>
      </c>
    </row>
    <row r="40003" spans="1:4" x14ac:dyDescent="0.25">
      <c r="A40003">
        <v>40003</v>
      </c>
      <c r="B40003">
        <f t="shared" si="625"/>
        <v>19661.112720000001</v>
      </c>
      <c r="C40003">
        <v>0.97500809085255102</v>
      </c>
      <c r="D40003">
        <v>4.6985350908525509</v>
      </c>
    </row>
    <row r="40004" spans="1:4" x14ac:dyDescent="0.25">
      <c r="A40004">
        <v>40004</v>
      </c>
      <c r="B40004">
        <f t="shared" si="625"/>
        <v>19661.616959999999</v>
      </c>
      <c r="C40004">
        <v>0.9681430908525509</v>
      </c>
      <c r="D40004">
        <v>4.7495780908525509</v>
      </c>
    </row>
    <row r="40005" spans="1:4" x14ac:dyDescent="0.25">
      <c r="A40005">
        <v>40005</v>
      </c>
      <c r="B40005">
        <f t="shared" si="625"/>
        <v>19662.121200000001</v>
      </c>
      <c r="C40005">
        <v>0.97207509085255095</v>
      </c>
      <c r="D40005">
        <v>4.786999090852551</v>
      </c>
    </row>
    <row r="40006" spans="1:4" x14ac:dyDescent="0.25">
      <c r="A40006">
        <v>40006</v>
      </c>
      <c r="B40006">
        <f t="shared" si="625"/>
        <v>19662.62544</v>
      </c>
      <c r="C40006">
        <v>0.97336909085255108</v>
      </c>
      <c r="D40006">
        <v>4.8254970908525507</v>
      </c>
    </row>
    <row r="40007" spans="1:4" x14ac:dyDescent="0.25">
      <c r="A40007">
        <v>40007</v>
      </c>
      <c r="B40007">
        <f t="shared" si="625"/>
        <v>19663.129680000002</v>
      </c>
      <c r="C40007">
        <v>0.97469309085255096</v>
      </c>
      <c r="D40007">
        <v>4.8583390908525512</v>
      </c>
    </row>
    <row r="40008" spans="1:4" x14ac:dyDescent="0.25">
      <c r="A40008">
        <v>40008</v>
      </c>
      <c r="B40008">
        <f t="shared" si="625"/>
        <v>19663.63392</v>
      </c>
      <c r="C40008">
        <v>0.975621090852551</v>
      </c>
      <c r="D40008">
        <v>4.8935160908525512</v>
      </c>
    </row>
    <row r="40009" spans="1:4" x14ac:dyDescent="0.25">
      <c r="A40009">
        <v>40009</v>
      </c>
      <c r="B40009">
        <f t="shared" si="625"/>
        <v>19664.138160000002</v>
      </c>
      <c r="C40009">
        <v>0.97743309085255092</v>
      </c>
      <c r="D40009">
        <v>4.9300060908525509</v>
      </c>
    </row>
    <row r="40010" spans="1:4" x14ac:dyDescent="0.25">
      <c r="A40010">
        <v>40010</v>
      </c>
      <c r="B40010">
        <f t="shared" si="625"/>
        <v>19664.642400000001</v>
      </c>
      <c r="C40010">
        <v>0.97855509085255099</v>
      </c>
      <c r="D40010">
        <v>4.9748890908525505</v>
      </c>
    </row>
    <row r="40011" spans="1:4" x14ac:dyDescent="0.25">
      <c r="A40011">
        <v>40011</v>
      </c>
      <c r="B40011">
        <f t="shared" si="625"/>
        <v>19665.146640000003</v>
      </c>
      <c r="C40011">
        <v>0.97732409085255101</v>
      </c>
      <c r="D40011">
        <v>5.0197760908525506</v>
      </c>
    </row>
    <row r="40012" spans="1:4" x14ac:dyDescent="0.25">
      <c r="A40012">
        <v>40012</v>
      </c>
      <c r="B40012">
        <f t="shared" si="625"/>
        <v>19665.650880000001</v>
      </c>
      <c r="C40012">
        <v>0.97930609085255094</v>
      </c>
      <c r="D40012">
        <v>5.0599190908525511</v>
      </c>
    </row>
    <row r="40013" spans="1:4" x14ac:dyDescent="0.25">
      <c r="A40013">
        <v>40013</v>
      </c>
      <c r="B40013">
        <f t="shared" si="625"/>
        <v>19666.155119999999</v>
      </c>
      <c r="C40013">
        <v>0.97793609085255107</v>
      </c>
      <c r="D40013">
        <v>5.1018730908525507</v>
      </c>
    </row>
    <row r="40014" spans="1:4" x14ac:dyDescent="0.25">
      <c r="A40014">
        <v>40014</v>
      </c>
      <c r="B40014">
        <f t="shared" si="625"/>
        <v>19666.659360000001</v>
      </c>
      <c r="C40014">
        <v>0.98102209085255099</v>
      </c>
      <c r="D40014">
        <v>5.136925090852551</v>
      </c>
    </row>
    <row r="40015" spans="1:4" x14ac:dyDescent="0.25">
      <c r="A40015">
        <v>40015</v>
      </c>
      <c r="B40015">
        <f t="shared" si="625"/>
        <v>19667.1636</v>
      </c>
      <c r="C40015">
        <v>0.97571509085255104</v>
      </c>
      <c r="D40015">
        <v>5.1843200908525509</v>
      </c>
    </row>
    <row r="40016" spans="1:4" x14ac:dyDescent="0.25">
      <c r="A40016">
        <v>40016</v>
      </c>
      <c r="B40016">
        <f t="shared" si="625"/>
        <v>19667.667840000002</v>
      </c>
      <c r="C40016">
        <v>0.9791850908525509</v>
      </c>
      <c r="D40016">
        <v>5.222923090852551</v>
      </c>
    </row>
    <row r="40017" spans="1:4" x14ac:dyDescent="0.25">
      <c r="A40017">
        <v>40017</v>
      </c>
      <c r="B40017">
        <f t="shared" si="625"/>
        <v>19668.17208</v>
      </c>
      <c r="C40017">
        <v>0.98071309085255087</v>
      </c>
      <c r="D40017">
        <v>5.2722970908525513</v>
      </c>
    </row>
    <row r="40018" spans="1:4" x14ac:dyDescent="0.25">
      <c r="A40018">
        <v>40018</v>
      </c>
      <c r="B40018">
        <f t="shared" si="625"/>
        <v>19668.676320000002</v>
      </c>
      <c r="C40018">
        <v>0.97636309085255102</v>
      </c>
      <c r="D40018">
        <v>5.3183190908525511</v>
      </c>
    </row>
    <row r="40019" spans="1:4" x14ac:dyDescent="0.25">
      <c r="A40019">
        <v>40019</v>
      </c>
      <c r="B40019">
        <f t="shared" si="625"/>
        <v>19669.180560000001</v>
      </c>
      <c r="C40019">
        <v>0.984671090852551</v>
      </c>
      <c r="D40019">
        <v>5.3468610908525509</v>
      </c>
    </row>
    <row r="40020" spans="1:4" x14ac:dyDescent="0.25">
      <c r="A40020">
        <v>40020</v>
      </c>
      <c r="B40020">
        <f t="shared" si="625"/>
        <v>19669.684799999999</v>
      </c>
      <c r="C40020">
        <v>0.97461709085255099</v>
      </c>
      <c r="D40020">
        <v>5.4024190908525505</v>
      </c>
    </row>
    <row r="40021" spans="1:4" x14ac:dyDescent="0.25">
      <c r="A40021">
        <v>40021</v>
      </c>
      <c r="B40021">
        <f t="shared" si="625"/>
        <v>19670.189040000001</v>
      </c>
      <c r="C40021">
        <v>0.98057609085255104</v>
      </c>
      <c r="D40021">
        <v>5.4406620908525509</v>
      </c>
    </row>
    <row r="40022" spans="1:4" x14ac:dyDescent="0.25">
      <c r="A40022">
        <v>40022</v>
      </c>
      <c r="B40022">
        <f t="shared" si="625"/>
        <v>19670.69328</v>
      </c>
      <c r="C40022">
        <v>0.98025509085255103</v>
      </c>
      <c r="D40022">
        <v>5.4923560908525513</v>
      </c>
    </row>
    <row r="40023" spans="1:4" x14ac:dyDescent="0.25">
      <c r="A40023">
        <v>40023</v>
      </c>
      <c r="B40023">
        <f t="shared" si="625"/>
        <v>19671.197520000002</v>
      </c>
      <c r="C40023">
        <v>0.97714809085255105</v>
      </c>
      <c r="D40023">
        <v>5.539871090852551</v>
      </c>
    </row>
    <row r="40024" spans="1:4" x14ac:dyDescent="0.25">
      <c r="A40024">
        <v>40024</v>
      </c>
      <c r="B40024">
        <f t="shared" si="625"/>
        <v>19671.70176</v>
      </c>
      <c r="C40024">
        <v>0.97678209085255097</v>
      </c>
      <c r="D40024">
        <v>5.5859120908525508</v>
      </c>
    </row>
    <row r="40025" spans="1:4" x14ac:dyDescent="0.25">
      <c r="A40025">
        <v>40025</v>
      </c>
      <c r="B40025">
        <f t="shared" si="625"/>
        <v>19672.206000000002</v>
      </c>
      <c r="C40025">
        <v>0.97794209085255102</v>
      </c>
      <c r="D40025">
        <v>5.6299070908525506</v>
      </c>
    </row>
    <row r="40026" spans="1:4" x14ac:dyDescent="0.25">
      <c r="A40026">
        <v>40026</v>
      </c>
      <c r="B40026">
        <f t="shared" si="625"/>
        <v>19672.71024</v>
      </c>
      <c r="C40026">
        <v>0.977424090852551</v>
      </c>
      <c r="D40026">
        <v>5.6784440908525511</v>
      </c>
    </row>
    <row r="40027" spans="1:4" x14ac:dyDescent="0.25">
      <c r="A40027">
        <v>40027</v>
      </c>
      <c r="B40027">
        <f t="shared" si="625"/>
        <v>19673.214480000002</v>
      </c>
      <c r="C40027">
        <v>0.97694809085255108</v>
      </c>
      <c r="D40027">
        <v>5.725191090852551</v>
      </c>
    </row>
    <row r="40028" spans="1:4" x14ac:dyDescent="0.25">
      <c r="A40028">
        <v>40028</v>
      </c>
      <c r="B40028">
        <f t="shared" si="625"/>
        <v>19673.718720000001</v>
      </c>
      <c r="C40028">
        <v>0.97726309085255092</v>
      </c>
      <c r="D40028">
        <v>5.7792860908525512</v>
      </c>
    </row>
    <row r="40029" spans="1:4" x14ac:dyDescent="0.25">
      <c r="A40029">
        <v>40029</v>
      </c>
      <c r="B40029">
        <f t="shared" si="625"/>
        <v>19674.222959999999</v>
      </c>
      <c r="C40029">
        <v>0.97432609085255095</v>
      </c>
      <c r="D40029">
        <v>5.8276170908525513</v>
      </c>
    </row>
    <row r="40030" spans="1:4" x14ac:dyDescent="0.25">
      <c r="A40030">
        <v>40030</v>
      </c>
      <c r="B40030">
        <f t="shared" si="625"/>
        <v>19674.727200000001</v>
      </c>
      <c r="C40030">
        <v>0.97782109085255098</v>
      </c>
      <c r="D40030">
        <v>5.860949090852551</v>
      </c>
    </row>
    <row r="40031" spans="1:4" x14ac:dyDescent="0.25">
      <c r="A40031">
        <v>40031</v>
      </c>
      <c r="B40031">
        <f t="shared" si="625"/>
        <v>19675.23144</v>
      </c>
      <c r="C40031">
        <v>0.97663009085255104</v>
      </c>
      <c r="D40031">
        <v>5.8997370908525513</v>
      </c>
    </row>
    <row r="40032" spans="1:4" x14ac:dyDescent="0.25">
      <c r="A40032">
        <v>40032</v>
      </c>
      <c r="B40032">
        <f t="shared" si="625"/>
        <v>19675.735680000002</v>
      </c>
      <c r="C40032">
        <v>0.97994609085255091</v>
      </c>
      <c r="D40032">
        <v>5.9342950908525509</v>
      </c>
    </row>
    <row r="40033" spans="1:4" x14ac:dyDescent="0.25">
      <c r="A40033">
        <v>40033</v>
      </c>
      <c r="B40033">
        <f t="shared" si="625"/>
        <v>19676.23992</v>
      </c>
      <c r="C40033">
        <v>0.97910909085255093</v>
      </c>
      <c r="D40033">
        <v>5.9536940908525509</v>
      </c>
    </row>
    <row r="40034" spans="1:4" x14ac:dyDescent="0.25">
      <c r="A40034">
        <v>40034</v>
      </c>
      <c r="B40034">
        <f t="shared" si="625"/>
        <v>19676.744160000002</v>
      </c>
      <c r="C40034">
        <v>0.97848809085255095</v>
      </c>
      <c r="D40034">
        <v>5.9510980908525513</v>
      </c>
    </row>
    <row r="40035" spans="1:4" x14ac:dyDescent="0.25">
      <c r="A40035">
        <v>40035</v>
      </c>
      <c r="B40035">
        <f t="shared" si="625"/>
        <v>19677.2484</v>
      </c>
      <c r="C40035">
        <v>0.980088090852551</v>
      </c>
      <c r="D40035">
        <v>5.9180440908525505</v>
      </c>
    </row>
    <row r="40036" spans="1:4" x14ac:dyDescent="0.25">
      <c r="A40036">
        <v>40036</v>
      </c>
      <c r="B40036">
        <f t="shared" si="625"/>
        <v>19677.752640000002</v>
      </c>
      <c r="C40036">
        <v>0.98095509085255095</v>
      </c>
      <c r="D40036">
        <v>5.8688990908525511</v>
      </c>
    </row>
    <row r="40037" spans="1:4" x14ac:dyDescent="0.25">
      <c r="A40037">
        <v>40037</v>
      </c>
      <c r="B40037">
        <f t="shared" si="625"/>
        <v>19678.256880000001</v>
      </c>
      <c r="C40037">
        <v>0.98197009085255094</v>
      </c>
      <c r="D40037">
        <v>5.796651090852551</v>
      </c>
    </row>
    <row r="40038" spans="1:4" x14ac:dyDescent="0.25">
      <c r="A40038">
        <v>40038</v>
      </c>
      <c r="B40038">
        <f t="shared" si="625"/>
        <v>19678.761119999999</v>
      </c>
      <c r="C40038">
        <v>0.98153409085255106</v>
      </c>
      <c r="D40038">
        <v>5.7097730908525506</v>
      </c>
    </row>
    <row r="40039" spans="1:4" x14ac:dyDescent="0.25">
      <c r="A40039">
        <v>40039</v>
      </c>
      <c r="B40039">
        <f t="shared" si="625"/>
        <v>19679.265360000001</v>
      </c>
      <c r="C40039">
        <v>0.98294609085255102</v>
      </c>
      <c r="D40039">
        <v>5.6004260908525509</v>
      </c>
    </row>
    <row r="40040" spans="1:4" x14ac:dyDescent="0.25">
      <c r="A40040">
        <v>40040</v>
      </c>
      <c r="B40040">
        <f t="shared" si="625"/>
        <v>19679.7696</v>
      </c>
      <c r="C40040">
        <v>0.98160409085255107</v>
      </c>
      <c r="D40040">
        <v>5.4748270908525507</v>
      </c>
    </row>
    <row r="40041" spans="1:4" x14ac:dyDescent="0.25">
      <c r="A40041">
        <v>40041</v>
      </c>
      <c r="B40041">
        <f t="shared" si="625"/>
        <v>19680.273840000002</v>
      </c>
      <c r="C40041">
        <v>0.98352809085255088</v>
      </c>
      <c r="D40041">
        <v>5.3435840908525511</v>
      </c>
    </row>
    <row r="40042" spans="1:4" x14ac:dyDescent="0.25">
      <c r="A40042">
        <v>40042</v>
      </c>
      <c r="B40042">
        <f t="shared" si="625"/>
        <v>19680.77808</v>
      </c>
      <c r="C40042">
        <v>0.98214009085255094</v>
      </c>
      <c r="D40042">
        <v>5.2359960908525505</v>
      </c>
    </row>
    <row r="40043" spans="1:4" x14ac:dyDescent="0.25">
      <c r="A40043">
        <v>40043</v>
      </c>
      <c r="B40043">
        <f t="shared" si="625"/>
        <v>19681.282320000002</v>
      </c>
      <c r="C40043">
        <v>0.97987009085255095</v>
      </c>
      <c r="D40043">
        <v>5.1322520908525506</v>
      </c>
    </row>
    <row r="40044" spans="1:4" x14ac:dyDescent="0.25">
      <c r="A40044">
        <v>40044</v>
      </c>
      <c r="B40044">
        <f t="shared" si="625"/>
        <v>19681.78656</v>
      </c>
      <c r="C40044">
        <v>0.97884309085255106</v>
      </c>
      <c r="D40044">
        <v>5.0547370908525506</v>
      </c>
    </row>
    <row r="40045" spans="1:4" x14ac:dyDescent="0.25">
      <c r="A40045">
        <v>40045</v>
      </c>
      <c r="B40045">
        <f t="shared" si="625"/>
        <v>19682.290800000002</v>
      </c>
      <c r="C40045">
        <v>0.985138090852551</v>
      </c>
      <c r="D40045">
        <v>4.9798080908525506</v>
      </c>
    </row>
    <row r="40046" spans="1:4" x14ac:dyDescent="0.25">
      <c r="A40046">
        <v>40046</v>
      </c>
      <c r="B40046">
        <f t="shared" si="625"/>
        <v>19682.795040000001</v>
      </c>
      <c r="C40046">
        <v>0.97389009085255107</v>
      </c>
      <c r="D40046">
        <v>4.986635090852551</v>
      </c>
    </row>
    <row r="40047" spans="1:4" x14ac:dyDescent="0.25">
      <c r="A40047">
        <v>40047</v>
      </c>
      <c r="B40047">
        <f t="shared" si="625"/>
        <v>19683.299279999999</v>
      </c>
      <c r="C40047">
        <v>0.96742209085255093</v>
      </c>
      <c r="D40047">
        <v>4.9904090908525509</v>
      </c>
    </row>
    <row r="40048" spans="1:4" x14ac:dyDescent="0.25">
      <c r="A40048">
        <v>40048</v>
      </c>
      <c r="B40048">
        <f t="shared" si="625"/>
        <v>19683.803520000001</v>
      </c>
      <c r="C40048">
        <v>0.90735009085255103</v>
      </c>
      <c r="D40048">
        <v>5.0895320908525505</v>
      </c>
    </row>
    <row r="40049" spans="1:4" x14ac:dyDescent="0.25">
      <c r="A40049">
        <v>40049</v>
      </c>
      <c r="B40049">
        <f t="shared" si="625"/>
        <v>19684.30776</v>
      </c>
      <c r="C40049">
        <v>0.80431709085255088</v>
      </c>
      <c r="D40049">
        <v>5.3709850908525505</v>
      </c>
    </row>
    <row r="40050" spans="1:4" x14ac:dyDescent="0.25">
      <c r="A40050">
        <v>40050</v>
      </c>
      <c r="B40050">
        <f t="shared" si="625"/>
        <v>19684.812000000002</v>
      </c>
      <c r="C40050">
        <v>0.98464109085255103</v>
      </c>
      <c r="D40050">
        <v>5.0697200908525506</v>
      </c>
    </row>
    <row r="40051" spans="1:4" x14ac:dyDescent="0.25">
      <c r="A40051">
        <v>40051</v>
      </c>
      <c r="B40051">
        <f t="shared" si="625"/>
        <v>19685.31624</v>
      </c>
      <c r="C40051">
        <v>0.98440709085255096</v>
      </c>
      <c r="D40051">
        <v>5.1088510908525508</v>
      </c>
    </row>
    <row r="40052" spans="1:4" x14ac:dyDescent="0.25">
      <c r="A40052">
        <v>40052</v>
      </c>
      <c r="B40052">
        <f t="shared" si="625"/>
        <v>19685.820480000002</v>
      </c>
      <c r="C40052">
        <v>0.98453809085255106</v>
      </c>
      <c r="D40052">
        <v>5.1640290908525506</v>
      </c>
    </row>
    <row r="40053" spans="1:4" x14ac:dyDescent="0.25">
      <c r="A40053">
        <v>40053</v>
      </c>
      <c r="B40053">
        <f t="shared" si="625"/>
        <v>19686.324720000001</v>
      </c>
      <c r="C40053">
        <v>0.98066409085255091</v>
      </c>
      <c r="D40053">
        <v>5.2014380908525508</v>
      </c>
    </row>
    <row r="40054" spans="1:4" x14ac:dyDescent="0.25">
      <c r="A40054">
        <v>40054</v>
      </c>
      <c r="B40054">
        <f t="shared" si="625"/>
        <v>19686.828960000003</v>
      </c>
      <c r="C40054">
        <v>0.98242209085255106</v>
      </c>
      <c r="D40054">
        <v>5.2185040908525506</v>
      </c>
    </row>
    <row r="40055" spans="1:4" x14ac:dyDescent="0.25">
      <c r="A40055">
        <v>40055</v>
      </c>
      <c r="B40055">
        <f t="shared" si="625"/>
        <v>19687.333200000001</v>
      </c>
      <c r="C40055">
        <v>0.98224609085255088</v>
      </c>
      <c r="D40055">
        <v>5.2136990908525505</v>
      </c>
    </row>
    <row r="40056" spans="1:4" x14ac:dyDescent="0.25">
      <c r="A40056">
        <v>40056</v>
      </c>
      <c r="B40056">
        <f t="shared" si="625"/>
        <v>19687.837439999999</v>
      </c>
      <c r="C40056">
        <v>0.98183409085255102</v>
      </c>
      <c r="D40056">
        <v>5.1927050908525505</v>
      </c>
    </row>
    <row r="40057" spans="1:4" x14ac:dyDescent="0.25">
      <c r="A40057">
        <v>40057</v>
      </c>
      <c r="B40057">
        <f t="shared" si="625"/>
        <v>19688.341680000001</v>
      </c>
      <c r="C40057">
        <v>0.98194009085255096</v>
      </c>
      <c r="D40057">
        <v>5.1693130908525511</v>
      </c>
    </row>
    <row r="40058" spans="1:4" x14ac:dyDescent="0.25">
      <c r="A40058">
        <v>40058</v>
      </c>
      <c r="B40058">
        <f t="shared" si="625"/>
        <v>19688.84592</v>
      </c>
      <c r="C40058">
        <v>0.98150409085255108</v>
      </c>
      <c r="D40058">
        <v>5.1391430908525511</v>
      </c>
    </row>
    <row r="40059" spans="1:4" x14ac:dyDescent="0.25">
      <c r="A40059">
        <v>40059</v>
      </c>
      <c r="B40059">
        <f t="shared" si="625"/>
        <v>19689.350160000002</v>
      </c>
      <c r="C40059">
        <v>0.98441909085255108</v>
      </c>
      <c r="D40059">
        <v>5.0958120908525508</v>
      </c>
    </row>
    <row r="40060" spans="1:4" x14ac:dyDescent="0.25">
      <c r="A40060">
        <v>40060</v>
      </c>
      <c r="B40060">
        <f t="shared" si="625"/>
        <v>19689.8544</v>
      </c>
      <c r="C40060">
        <v>0.98308909085255103</v>
      </c>
      <c r="D40060">
        <v>5.0566850908525511</v>
      </c>
    </row>
    <row r="40061" spans="1:4" x14ac:dyDescent="0.25">
      <c r="A40061">
        <v>40061</v>
      </c>
      <c r="B40061">
        <f t="shared" si="625"/>
        <v>19690.358640000002</v>
      </c>
      <c r="C40061">
        <v>0.98276809085255101</v>
      </c>
      <c r="D40061">
        <v>5.0357060908525506</v>
      </c>
    </row>
    <row r="40062" spans="1:4" x14ac:dyDescent="0.25">
      <c r="A40062">
        <v>40062</v>
      </c>
      <c r="B40062">
        <f t="shared" si="625"/>
        <v>19690.862880000001</v>
      </c>
      <c r="C40062">
        <v>0.98213109085255101</v>
      </c>
      <c r="D40062">
        <v>5.0238550908525506</v>
      </c>
    </row>
    <row r="40063" spans="1:4" x14ac:dyDescent="0.25">
      <c r="A40063">
        <v>40063</v>
      </c>
      <c r="B40063">
        <f t="shared" si="625"/>
        <v>19691.367120000003</v>
      </c>
      <c r="C40063">
        <v>0.98211609085255092</v>
      </c>
      <c r="D40063">
        <v>5.0128100908525512</v>
      </c>
    </row>
    <row r="40064" spans="1:4" x14ac:dyDescent="0.25">
      <c r="A40064">
        <v>40064</v>
      </c>
      <c r="B40064">
        <f t="shared" si="625"/>
        <v>19691.871360000001</v>
      </c>
      <c r="C40064">
        <v>0.98246109085255096</v>
      </c>
      <c r="D40064">
        <v>5.0119770908525512</v>
      </c>
    </row>
    <row r="40065" spans="1:4" x14ac:dyDescent="0.25">
      <c r="A40065">
        <v>40065</v>
      </c>
      <c r="B40065">
        <f t="shared" si="625"/>
        <v>19692.375599999999</v>
      </c>
      <c r="C40065">
        <v>0.98294309085255105</v>
      </c>
      <c r="D40065">
        <v>5.0232260908525506</v>
      </c>
    </row>
    <row r="40066" spans="1:4" x14ac:dyDescent="0.25">
      <c r="A40066">
        <v>40066</v>
      </c>
      <c r="B40066">
        <f t="shared" ref="B40066:B40129" si="626">A40066*0.50424-150-360</f>
        <v>19692.879840000001</v>
      </c>
      <c r="C40066">
        <v>0.98195509085255106</v>
      </c>
      <c r="D40066">
        <v>5.0466360908525507</v>
      </c>
    </row>
    <row r="40067" spans="1:4" x14ac:dyDescent="0.25">
      <c r="A40067">
        <v>40067</v>
      </c>
      <c r="B40067">
        <f t="shared" si="626"/>
        <v>19693.38408</v>
      </c>
      <c r="C40067">
        <v>0.98419509085255108</v>
      </c>
      <c r="D40067">
        <v>5.063801090852551</v>
      </c>
    </row>
    <row r="40068" spans="1:4" x14ac:dyDescent="0.25">
      <c r="A40068">
        <v>40068</v>
      </c>
      <c r="B40068">
        <f t="shared" si="626"/>
        <v>19693.888320000002</v>
      </c>
      <c r="C40068">
        <v>0.98409809085255107</v>
      </c>
      <c r="D40068">
        <v>5.0827990908525509</v>
      </c>
    </row>
    <row r="40069" spans="1:4" x14ac:dyDescent="0.25">
      <c r="A40069">
        <v>40069</v>
      </c>
      <c r="B40069">
        <f t="shared" si="626"/>
        <v>19694.39256</v>
      </c>
      <c r="C40069">
        <v>0.98360409085255107</v>
      </c>
      <c r="D40069">
        <v>5.1030240908525508</v>
      </c>
    </row>
    <row r="40070" spans="1:4" x14ac:dyDescent="0.25">
      <c r="A40070">
        <v>40070</v>
      </c>
      <c r="B40070">
        <f t="shared" si="626"/>
        <v>19694.896800000002</v>
      </c>
      <c r="C40070">
        <v>0.98318609085255104</v>
      </c>
      <c r="D40070">
        <v>5.1263890908525509</v>
      </c>
    </row>
    <row r="40071" spans="1:4" x14ac:dyDescent="0.25">
      <c r="A40071">
        <v>40071</v>
      </c>
      <c r="B40071">
        <f t="shared" si="626"/>
        <v>19695.401040000001</v>
      </c>
      <c r="C40071">
        <v>0.98332809085255091</v>
      </c>
      <c r="D40071">
        <v>5.144461090852551</v>
      </c>
    </row>
    <row r="40072" spans="1:4" x14ac:dyDescent="0.25">
      <c r="A40072">
        <v>40072</v>
      </c>
      <c r="B40072">
        <f t="shared" si="626"/>
        <v>19695.905280000003</v>
      </c>
      <c r="C40072">
        <v>0.98274609085255105</v>
      </c>
      <c r="D40072">
        <v>5.1563230908525508</v>
      </c>
    </row>
    <row r="40073" spans="1:4" x14ac:dyDescent="0.25">
      <c r="A40073">
        <v>40073</v>
      </c>
      <c r="B40073">
        <f t="shared" si="626"/>
        <v>19696.409520000001</v>
      </c>
      <c r="C40073">
        <v>0.98345609085255103</v>
      </c>
      <c r="D40073">
        <v>5.1617950908525509</v>
      </c>
    </row>
    <row r="40074" spans="1:4" x14ac:dyDescent="0.25">
      <c r="A40074">
        <v>40074</v>
      </c>
      <c r="B40074">
        <f t="shared" si="626"/>
        <v>19696.913759999999</v>
      </c>
      <c r="C40074">
        <v>0.98424709085255102</v>
      </c>
      <c r="D40074">
        <v>5.1723800908525508</v>
      </c>
    </row>
    <row r="40075" spans="1:4" x14ac:dyDescent="0.25">
      <c r="A40075">
        <v>40075</v>
      </c>
      <c r="B40075">
        <f t="shared" si="626"/>
        <v>19697.418000000001</v>
      </c>
      <c r="C40075">
        <v>0.98277709085255094</v>
      </c>
      <c r="D40075">
        <v>5.1812860908525504</v>
      </c>
    </row>
    <row r="40076" spans="1:4" x14ac:dyDescent="0.25">
      <c r="A40076">
        <v>40076</v>
      </c>
      <c r="B40076">
        <f t="shared" si="626"/>
        <v>19697.92224</v>
      </c>
      <c r="C40076">
        <v>0.98177309085255093</v>
      </c>
      <c r="D40076">
        <v>5.1829710908525506</v>
      </c>
    </row>
    <row r="40077" spans="1:4" x14ac:dyDescent="0.25">
      <c r="A40077">
        <v>40077</v>
      </c>
      <c r="B40077">
        <f t="shared" si="626"/>
        <v>19698.426480000002</v>
      </c>
      <c r="C40077">
        <v>0.9802160908525509</v>
      </c>
      <c r="D40077">
        <v>5.1869890908525509</v>
      </c>
    </row>
    <row r="40078" spans="1:4" x14ac:dyDescent="0.25">
      <c r="A40078">
        <v>40078</v>
      </c>
      <c r="B40078">
        <f t="shared" si="626"/>
        <v>19698.93072</v>
      </c>
      <c r="C40078">
        <v>0.98077309085255104</v>
      </c>
      <c r="D40078">
        <v>5.1925160908525507</v>
      </c>
    </row>
    <row r="40079" spans="1:4" x14ac:dyDescent="0.25">
      <c r="A40079">
        <v>40079</v>
      </c>
      <c r="B40079">
        <f t="shared" si="626"/>
        <v>19699.434960000002</v>
      </c>
      <c r="C40079">
        <v>0.98256409085255092</v>
      </c>
      <c r="D40079">
        <v>5.1913070908525505</v>
      </c>
    </row>
    <row r="40080" spans="1:4" x14ac:dyDescent="0.25">
      <c r="A40080">
        <v>40080</v>
      </c>
      <c r="B40080">
        <f t="shared" si="626"/>
        <v>19699.939200000001</v>
      </c>
      <c r="C40080">
        <v>0.98188309085255099</v>
      </c>
      <c r="D40080">
        <v>5.1873470908525512</v>
      </c>
    </row>
    <row r="40081" spans="1:4" x14ac:dyDescent="0.25">
      <c r="A40081">
        <v>40081</v>
      </c>
      <c r="B40081">
        <f t="shared" si="626"/>
        <v>19700.443439999999</v>
      </c>
      <c r="C40081">
        <v>0.98359209085255095</v>
      </c>
      <c r="D40081">
        <v>5.1799350908525508</v>
      </c>
    </row>
    <row r="40082" spans="1:4" x14ac:dyDescent="0.25">
      <c r="A40082">
        <v>40082</v>
      </c>
      <c r="B40082">
        <f t="shared" si="626"/>
        <v>19700.947680000001</v>
      </c>
      <c r="C40082">
        <v>0.98646809085255105</v>
      </c>
      <c r="D40082">
        <v>5.1715750908525511</v>
      </c>
    </row>
    <row r="40083" spans="1:4" x14ac:dyDescent="0.25">
      <c r="A40083">
        <v>40083</v>
      </c>
      <c r="B40083">
        <f t="shared" si="626"/>
        <v>19701.45192</v>
      </c>
      <c r="C40083">
        <v>0.98625609085255095</v>
      </c>
      <c r="D40083">
        <v>5.161363090852551</v>
      </c>
    </row>
    <row r="40084" spans="1:4" x14ac:dyDescent="0.25">
      <c r="A40084">
        <v>40084</v>
      </c>
      <c r="B40084">
        <f t="shared" si="626"/>
        <v>19701.956160000002</v>
      </c>
      <c r="C40084">
        <v>0.98523209085255103</v>
      </c>
      <c r="D40084">
        <v>5.151673090852551</v>
      </c>
    </row>
    <row r="40085" spans="1:4" x14ac:dyDescent="0.25">
      <c r="A40085">
        <v>40085</v>
      </c>
      <c r="B40085">
        <f t="shared" si="626"/>
        <v>19702.4604</v>
      </c>
      <c r="C40085">
        <v>0.98388909085255094</v>
      </c>
      <c r="D40085">
        <v>5.1411400908525513</v>
      </c>
    </row>
    <row r="40086" spans="1:4" x14ac:dyDescent="0.25">
      <c r="A40086">
        <v>40086</v>
      </c>
      <c r="B40086">
        <f t="shared" si="626"/>
        <v>19702.964640000002</v>
      </c>
      <c r="C40086">
        <v>0.98193709085255099</v>
      </c>
      <c r="D40086">
        <v>5.1436640908525506</v>
      </c>
    </row>
    <row r="40087" spans="1:4" x14ac:dyDescent="0.25">
      <c r="A40087">
        <v>40087</v>
      </c>
      <c r="B40087">
        <f t="shared" si="626"/>
        <v>19703.46888</v>
      </c>
      <c r="C40087">
        <v>0.98356809085255092</v>
      </c>
      <c r="D40087">
        <v>5.1520580908525506</v>
      </c>
    </row>
    <row r="40088" spans="1:4" x14ac:dyDescent="0.25">
      <c r="A40088">
        <v>40088</v>
      </c>
      <c r="B40088">
        <f t="shared" si="626"/>
        <v>19703.973120000002</v>
      </c>
      <c r="C40088">
        <v>0.98257109085255101</v>
      </c>
      <c r="D40088">
        <v>5.1623530908525508</v>
      </c>
    </row>
    <row r="40089" spans="1:4" x14ac:dyDescent="0.25">
      <c r="A40089">
        <v>40089</v>
      </c>
      <c r="B40089">
        <f t="shared" si="626"/>
        <v>19704.477360000001</v>
      </c>
      <c r="C40089">
        <v>0.98233709085255094</v>
      </c>
      <c r="D40089">
        <v>5.1749780908525507</v>
      </c>
    </row>
    <row r="40090" spans="1:4" x14ac:dyDescent="0.25">
      <c r="A40090">
        <v>40090</v>
      </c>
      <c r="B40090">
        <f t="shared" si="626"/>
        <v>19704.981599999999</v>
      </c>
      <c r="C40090">
        <v>0.98198909085255093</v>
      </c>
      <c r="D40090">
        <v>5.1960010908525511</v>
      </c>
    </row>
    <row r="40091" spans="1:4" x14ac:dyDescent="0.25">
      <c r="A40091">
        <v>40091</v>
      </c>
      <c r="B40091">
        <f t="shared" si="626"/>
        <v>19705.485840000001</v>
      </c>
      <c r="C40091">
        <v>0.98288909085255105</v>
      </c>
      <c r="D40091">
        <v>5.2167330908525509</v>
      </c>
    </row>
    <row r="40092" spans="1:4" x14ac:dyDescent="0.25">
      <c r="A40092">
        <v>40092</v>
      </c>
      <c r="B40092">
        <f t="shared" si="626"/>
        <v>19705.99008</v>
      </c>
      <c r="C40092">
        <v>0.98262809085255098</v>
      </c>
      <c r="D40092">
        <v>5.2292220908525513</v>
      </c>
    </row>
    <row r="40093" spans="1:4" x14ac:dyDescent="0.25">
      <c r="A40093">
        <v>40093</v>
      </c>
      <c r="B40093">
        <f t="shared" si="626"/>
        <v>19706.494320000002</v>
      </c>
      <c r="C40093">
        <v>0.98044009085255091</v>
      </c>
      <c r="D40093">
        <v>5.236940090852551</v>
      </c>
    </row>
    <row r="40094" spans="1:4" x14ac:dyDescent="0.25">
      <c r="A40094">
        <v>40094</v>
      </c>
      <c r="B40094">
        <f t="shared" si="626"/>
        <v>19706.99856</v>
      </c>
      <c r="C40094">
        <v>0.980976090852551</v>
      </c>
      <c r="D40094">
        <v>5.2329280908525506</v>
      </c>
    </row>
    <row r="40095" spans="1:4" x14ac:dyDescent="0.25">
      <c r="A40095">
        <v>40095</v>
      </c>
      <c r="B40095">
        <f t="shared" si="626"/>
        <v>19707.502800000002</v>
      </c>
      <c r="C40095">
        <v>0.98030009085255088</v>
      </c>
      <c r="D40095">
        <v>5.2157600908525508</v>
      </c>
    </row>
    <row r="40096" spans="1:4" x14ac:dyDescent="0.25">
      <c r="A40096">
        <v>40096</v>
      </c>
      <c r="B40096">
        <f t="shared" si="626"/>
        <v>19708.00704</v>
      </c>
      <c r="C40096">
        <v>0.98148909085255098</v>
      </c>
      <c r="D40096">
        <v>5.1861410908525505</v>
      </c>
    </row>
    <row r="40097" spans="1:4" x14ac:dyDescent="0.25">
      <c r="A40097">
        <v>40097</v>
      </c>
      <c r="B40097">
        <f t="shared" si="626"/>
        <v>19708.511280000002</v>
      </c>
      <c r="C40097">
        <v>0.98054909085255104</v>
      </c>
      <c r="D40097">
        <v>5.1528300908525511</v>
      </c>
    </row>
    <row r="40098" spans="1:4" x14ac:dyDescent="0.25">
      <c r="A40098">
        <v>40098</v>
      </c>
      <c r="B40098">
        <f t="shared" si="626"/>
        <v>19709.015520000001</v>
      </c>
      <c r="C40098">
        <v>0.97975809085255106</v>
      </c>
      <c r="D40098">
        <v>5.1245800908525512</v>
      </c>
    </row>
    <row r="40099" spans="1:4" x14ac:dyDescent="0.25">
      <c r="A40099">
        <v>40099</v>
      </c>
      <c r="B40099">
        <f t="shared" si="626"/>
        <v>19709.519759999999</v>
      </c>
      <c r="C40099">
        <v>0.97992209085255089</v>
      </c>
      <c r="D40099">
        <v>5.0945190908525513</v>
      </c>
    </row>
    <row r="40100" spans="1:4" x14ac:dyDescent="0.25">
      <c r="A40100">
        <v>40100</v>
      </c>
      <c r="B40100">
        <f t="shared" si="626"/>
        <v>19710.024000000001</v>
      </c>
      <c r="C40100">
        <v>0.97880609085255099</v>
      </c>
      <c r="D40100">
        <v>5.0705320908525513</v>
      </c>
    </row>
    <row r="40101" spans="1:4" x14ac:dyDescent="0.25">
      <c r="A40101">
        <v>40101</v>
      </c>
      <c r="B40101">
        <f t="shared" si="626"/>
        <v>19710.52824</v>
      </c>
      <c r="C40101">
        <v>0.97895809085255092</v>
      </c>
      <c r="D40101">
        <v>5.0566660908525511</v>
      </c>
    </row>
    <row r="40102" spans="1:4" x14ac:dyDescent="0.25">
      <c r="A40102">
        <v>40102</v>
      </c>
      <c r="B40102">
        <f t="shared" si="626"/>
        <v>19711.032480000002</v>
      </c>
      <c r="C40102">
        <v>0.97976109085255103</v>
      </c>
      <c r="D40102">
        <v>5.0571690908525513</v>
      </c>
    </row>
    <row r="40103" spans="1:4" x14ac:dyDescent="0.25">
      <c r="A40103">
        <v>40103</v>
      </c>
      <c r="B40103">
        <f t="shared" si="626"/>
        <v>19711.53672</v>
      </c>
      <c r="C40103">
        <v>0.97905509085255094</v>
      </c>
      <c r="D40103">
        <v>5.0687420908525507</v>
      </c>
    </row>
    <row r="40104" spans="1:4" x14ac:dyDescent="0.25">
      <c r="A40104">
        <v>40104</v>
      </c>
      <c r="B40104">
        <f t="shared" si="626"/>
        <v>19712.040960000002</v>
      </c>
      <c r="C40104">
        <v>0.98065809085255096</v>
      </c>
      <c r="D40104">
        <v>5.0810770908525509</v>
      </c>
    </row>
    <row r="40105" spans="1:4" x14ac:dyDescent="0.25">
      <c r="A40105">
        <v>40105</v>
      </c>
      <c r="B40105">
        <f t="shared" si="626"/>
        <v>19712.5452</v>
      </c>
      <c r="C40105">
        <v>0.97927609085255096</v>
      </c>
      <c r="D40105">
        <v>5.1027100908525505</v>
      </c>
    </row>
    <row r="40106" spans="1:4" x14ac:dyDescent="0.25">
      <c r="A40106">
        <v>40106</v>
      </c>
      <c r="B40106">
        <f t="shared" si="626"/>
        <v>19713.049440000003</v>
      </c>
      <c r="C40106">
        <v>0.98033709085255094</v>
      </c>
      <c r="D40106">
        <v>5.1236110908525507</v>
      </c>
    </row>
    <row r="40107" spans="1:4" x14ac:dyDescent="0.25">
      <c r="A40107">
        <v>40107</v>
      </c>
      <c r="B40107">
        <f t="shared" si="626"/>
        <v>19713.553680000001</v>
      </c>
      <c r="C40107">
        <v>0.97917909085255095</v>
      </c>
      <c r="D40107">
        <v>5.1494790908525507</v>
      </c>
    </row>
    <row r="40108" spans="1:4" x14ac:dyDescent="0.25">
      <c r="A40108">
        <v>40108</v>
      </c>
      <c r="B40108">
        <f t="shared" si="626"/>
        <v>19714.057919999999</v>
      </c>
      <c r="C40108">
        <v>0.97857909085255101</v>
      </c>
      <c r="D40108">
        <v>5.1702630908525506</v>
      </c>
    </row>
    <row r="40109" spans="1:4" x14ac:dyDescent="0.25">
      <c r="A40109">
        <v>40109</v>
      </c>
      <c r="B40109">
        <f t="shared" si="626"/>
        <v>19714.562160000001</v>
      </c>
      <c r="C40109">
        <v>0.97657209085255092</v>
      </c>
      <c r="D40109">
        <v>5.1853510908525511</v>
      </c>
    </row>
    <row r="40110" spans="1:4" x14ac:dyDescent="0.25">
      <c r="A40110">
        <v>40110</v>
      </c>
      <c r="B40110">
        <f t="shared" si="626"/>
        <v>19715.0664</v>
      </c>
      <c r="C40110">
        <v>0.97793309085255109</v>
      </c>
      <c r="D40110">
        <v>5.1895750908525509</v>
      </c>
    </row>
    <row r="40111" spans="1:4" x14ac:dyDescent="0.25">
      <c r="A40111">
        <v>40111</v>
      </c>
      <c r="B40111">
        <f t="shared" si="626"/>
        <v>19715.570640000002</v>
      </c>
      <c r="C40111">
        <v>0.97870009085255105</v>
      </c>
      <c r="D40111">
        <v>5.1846290908525505</v>
      </c>
    </row>
    <row r="40112" spans="1:4" x14ac:dyDescent="0.25">
      <c r="A40112">
        <v>40112</v>
      </c>
      <c r="B40112">
        <f t="shared" si="626"/>
        <v>19716.07488</v>
      </c>
      <c r="C40112">
        <v>0.97614809085255094</v>
      </c>
      <c r="D40112">
        <v>5.1809310908525505</v>
      </c>
    </row>
    <row r="40113" spans="1:4" x14ac:dyDescent="0.25">
      <c r="A40113">
        <v>40113</v>
      </c>
      <c r="B40113">
        <f t="shared" si="626"/>
        <v>19716.579120000002</v>
      </c>
      <c r="C40113">
        <v>0.9776600908525509</v>
      </c>
      <c r="D40113">
        <v>5.1638190908525505</v>
      </c>
    </row>
    <row r="40114" spans="1:4" x14ac:dyDescent="0.25">
      <c r="A40114">
        <v>40114</v>
      </c>
      <c r="B40114">
        <f t="shared" si="626"/>
        <v>19717.083360000001</v>
      </c>
      <c r="C40114">
        <v>0.97550909085255089</v>
      </c>
      <c r="D40114">
        <v>5.1489290908525511</v>
      </c>
    </row>
    <row r="40115" spans="1:4" x14ac:dyDescent="0.25">
      <c r="A40115">
        <v>40115</v>
      </c>
      <c r="B40115">
        <f t="shared" si="626"/>
        <v>19717.587600000003</v>
      </c>
      <c r="C40115">
        <v>0.97778809085255103</v>
      </c>
      <c r="D40115">
        <v>5.1322890908525505</v>
      </c>
    </row>
    <row r="40116" spans="1:4" x14ac:dyDescent="0.25">
      <c r="A40116">
        <v>40116</v>
      </c>
      <c r="B40116">
        <f t="shared" si="626"/>
        <v>19718.091840000001</v>
      </c>
      <c r="C40116">
        <v>0.97794809085255097</v>
      </c>
      <c r="D40116">
        <v>5.1261570908525504</v>
      </c>
    </row>
    <row r="40117" spans="1:4" x14ac:dyDescent="0.25">
      <c r="A40117">
        <v>40117</v>
      </c>
      <c r="B40117">
        <f t="shared" si="626"/>
        <v>19718.596079999999</v>
      </c>
      <c r="C40117">
        <v>0.97855809085255097</v>
      </c>
      <c r="D40117">
        <v>5.1244820908525508</v>
      </c>
    </row>
    <row r="40118" spans="1:4" x14ac:dyDescent="0.25">
      <c r="A40118">
        <v>40118</v>
      </c>
      <c r="B40118">
        <f t="shared" si="626"/>
        <v>19719.100320000001</v>
      </c>
      <c r="C40118">
        <v>0.97747309085255096</v>
      </c>
      <c r="D40118">
        <v>5.1327830908525511</v>
      </c>
    </row>
    <row r="40119" spans="1:4" x14ac:dyDescent="0.25">
      <c r="A40119">
        <v>40119</v>
      </c>
      <c r="B40119">
        <f t="shared" si="626"/>
        <v>19719.60456</v>
      </c>
      <c r="C40119">
        <v>0.978258090852551</v>
      </c>
      <c r="D40119">
        <v>5.1467570908525513</v>
      </c>
    </row>
    <row r="40120" spans="1:4" x14ac:dyDescent="0.25">
      <c r="A40120">
        <v>40120</v>
      </c>
      <c r="B40120">
        <f t="shared" si="626"/>
        <v>19720.108800000002</v>
      </c>
      <c r="C40120">
        <v>0.97867309085255105</v>
      </c>
      <c r="D40120">
        <v>5.1721450908525508</v>
      </c>
    </row>
    <row r="40121" spans="1:4" x14ac:dyDescent="0.25">
      <c r="A40121">
        <v>40121</v>
      </c>
      <c r="B40121">
        <f t="shared" si="626"/>
        <v>19720.61304</v>
      </c>
      <c r="C40121">
        <v>0.97924909085255096</v>
      </c>
      <c r="D40121">
        <v>5.1986270908525505</v>
      </c>
    </row>
    <row r="40122" spans="1:4" x14ac:dyDescent="0.25">
      <c r="A40122">
        <v>40122</v>
      </c>
      <c r="B40122">
        <f t="shared" si="626"/>
        <v>19721.117280000002</v>
      </c>
      <c r="C40122">
        <v>0.97905809085255091</v>
      </c>
      <c r="D40122">
        <v>5.2198680908525512</v>
      </c>
    </row>
    <row r="40123" spans="1:4" x14ac:dyDescent="0.25">
      <c r="A40123">
        <v>40123</v>
      </c>
      <c r="B40123">
        <f t="shared" si="626"/>
        <v>19721.621520000001</v>
      </c>
      <c r="C40123">
        <v>0.97776709085255098</v>
      </c>
      <c r="D40123">
        <v>5.2420130908525513</v>
      </c>
    </row>
    <row r="40124" spans="1:4" x14ac:dyDescent="0.25">
      <c r="A40124">
        <v>40124</v>
      </c>
      <c r="B40124">
        <f t="shared" si="626"/>
        <v>19722.125760000003</v>
      </c>
      <c r="C40124">
        <v>0.97909109085255108</v>
      </c>
      <c r="D40124">
        <v>5.2540430908525506</v>
      </c>
    </row>
    <row r="40125" spans="1:4" x14ac:dyDescent="0.25">
      <c r="A40125">
        <v>40125</v>
      </c>
      <c r="B40125">
        <f t="shared" si="626"/>
        <v>19722.63</v>
      </c>
      <c r="C40125">
        <v>0.97867309085255105</v>
      </c>
      <c r="D40125">
        <v>5.2604650908525512</v>
      </c>
    </row>
    <row r="40126" spans="1:4" x14ac:dyDescent="0.25">
      <c r="A40126">
        <v>40126</v>
      </c>
      <c r="B40126">
        <f t="shared" si="626"/>
        <v>19723.134239999999</v>
      </c>
      <c r="C40126">
        <v>0.97883309085255099</v>
      </c>
      <c r="D40126">
        <v>5.2621250908525505</v>
      </c>
    </row>
    <row r="40127" spans="1:4" x14ac:dyDescent="0.25">
      <c r="A40127">
        <v>40127</v>
      </c>
      <c r="B40127">
        <f t="shared" si="626"/>
        <v>19723.638480000001</v>
      </c>
      <c r="C40127">
        <v>0.98061309085255088</v>
      </c>
      <c r="D40127">
        <v>5.2511170908525511</v>
      </c>
    </row>
    <row r="40128" spans="1:4" x14ac:dyDescent="0.25">
      <c r="A40128">
        <v>40128</v>
      </c>
      <c r="B40128">
        <f t="shared" si="626"/>
        <v>19724.14272</v>
      </c>
      <c r="C40128">
        <v>0.97885509085255096</v>
      </c>
      <c r="D40128">
        <v>5.2478180908525509</v>
      </c>
    </row>
    <row r="40129" spans="1:4" x14ac:dyDescent="0.25">
      <c r="A40129">
        <v>40129</v>
      </c>
      <c r="B40129">
        <f t="shared" si="626"/>
        <v>19724.646960000002</v>
      </c>
      <c r="C40129">
        <v>0.9802430908525509</v>
      </c>
      <c r="D40129">
        <v>5.2416460908525506</v>
      </c>
    </row>
    <row r="40130" spans="1:4" x14ac:dyDescent="0.25">
      <c r="A40130">
        <v>40130</v>
      </c>
      <c r="B40130">
        <f t="shared" ref="B40130:B40193" si="627">A40130*0.50424-150-360</f>
        <v>19725.1512</v>
      </c>
      <c r="C40130">
        <v>0.98014609085255089</v>
      </c>
      <c r="D40130">
        <v>5.2374340908525507</v>
      </c>
    </row>
    <row r="40131" spans="1:4" x14ac:dyDescent="0.25">
      <c r="A40131">
        <v>40131</v>
      </c>
      <c r="B40131">
        <f t="shared" si="627"/>
        <v>19725.655440000002</v>
      </c>
      <c r="C40131">
        <v>0.97983109085255105</v>
      </c>
      <c r="D40131">
        <v>5.2332860908525509</v>
      </c>
    </row>
    <row r="40132" spans="1:4" x14ac:dyDescent="0.25">
      <c r="A40132">
        <v>40132</v>
      </c>
      <c r="B40132">
        <f t="shared" si="627"/>
        <v>19726.159680000001</v>
      </c>
      <c r="C40132">
        <v>0.98041909085255108</v>
      </c>
      <c r="D40132">
        <v>5.2340700908525513</v>
      </c>
    </row>
    <row r="40133" spans="1:4" x14ac:dyDescent="0.25">
      <c r="A40133">
        <v>40133</v>
      </c>
      <c r="B40133">
        <f t="shared" si="627"/>
        <v>19726.663919999999</v>
      </c>
      <c r="C40133">
        <v>0.97850309085255105</v>
      </c>
      <c r="D40133">
        <v>5.2380450908525509</v>
      </c>
    </row>
    <row r="40134" spans="1:4" x14ac:dyDescent="0.25">
      <c r="A40134">
        <v>40134</v>
      </c>
      <c r="B40134">
        <f t="shared" si="627"/>
        <v>19727.168160000001</v>
      </c>
      <c r="C40134">
        <v>0.97975209085255088</v>
      </c>
      <c r="D40134">
        <v>5.2393100908525509</v>
      </c>
    </row>
    <row r="40135" spans="1:4" x14ac:dyDescent="0.25">
      <c r="A40135">
        <v>40135</v>
      </c>
      <c r="B40135">
        <f t="shared" si="627"/>
        <v>19727.672399999999</v>
      </c>
      <c r="C40135">
        <v>0.98171909085255094</v>
      </c>
      <c r="D40135">
        <v>5.2459790908525505</v>
      </c>
    </row>
    <row r="40136" spans="1:4" x14ac:dyDescent="0.25">
      <c r="A40136">
        <v>40136</v>
      </c>
      <c r="B40136">
        <f t="shared" si="627"/>
        <v>19728.176640000001</v>
      </c>
      <c r="C40136">
        <v>0.98106109085255089</v>
      </c>
      <c r="D40136">
        <v>5.2491480908525512</v>
      </c>
    </row>
    <row r="40137" spans="1:4" x14ac:dyDescent="0.25">
      <c r="A40137">
        <v>40137</v>
      </c>
      <c r="B40137">
        <f t="shared" si="627"/>
        <v>19728.68088</v>
      </c>
      <c r="C40137">
        <v>0.98147909085255092</v>
      </c>
      <c r="D40137">
        <v>5.2637050908525511</v>
      </c>
    </row>
    <row r="40138" spans="1:4" x14ac:dyDescent="0.25">
      <c r="A40138">
        <v>40138</v>
      </c>
      <c r="B40138">
        <f t="shared" si="627"/>
        <v>19729.185120000002</v>
      </c>
      <c r="C40138">
        <v>0.98311009085255108</v>
      </c>
      <c r="D40138">
        <v>5.2859620908525509</v>
      </c>
    </row>
    <row r="40139" spans="1:4" x14ac:dyDescent="0.25">
      <c r="A40139">
        <v>40139</v>
      </c>
      <c r="B40139">
        <f t="shared" si="627"/>
        <v>19729.68936</v>
      </c>
      <c r="C40139">
        <v>0.98218009085255098</v>
      </c>
      <c r="D40139">
        <v>5.307866090852551</v>
      </c>
    </row>
    <row r="40140" spans="1:4" x14ac:dyDescent="0.25">
      <c r="A40140">
        <v>40140</v>
      </c>
      <c r="B40140">
        <f t="shared" si="627"/>
        <v>19730.193600000002</v>
      </c>
      <c r="C40140">
        <v>0.98328309085255106</v>
      </c>
      <c r="D40140">
        <v>5.334147090852551</v>
      </c>
    </row>
    <row r="40141" spans="1:4" x14ac:dyDescent="0.25">
      <c r="A40141">
        <v>40141</v>
      </c>
      <c r="B40141">
        <f t="shared" si="627"/>
        <v>19730.697840000001</v>
      </c>
      <c r="C40141">
        <v>0.982204090852551</v>
      </c>
      <c r="D40141">
        <v>5.3737040908525513</v>
      </c>
    </row>
    <row r="40142" spans="1:4" x14ac:dyDescent="0.25">
      <c r="A40142">
        <v>40142</v>
      </c>
      <c r="B40142">
        <f t="shared" si="627"/>
        <v>19731.202079999999</v>
      </c>
      <c r="C40142">
        <v>0.983146090852551</v>
      </c>
      <c r="D40142">
        <v>5.4090450908525511</v>
      </c>
    </row>
    <row r="40143" spans="1:4" x14ac:dyDescent="0.25">
      <c r="A40143">
        <v>40143</v>
      </c>
      <c r="B40143">
        <f t="shared" si="627"/>
        <v>19731.706320000001</v>
      </c>
      <c r="C40143">
        <v>0.98213109085255101</v>
      </c>
      <c r="D40143">
        <v>5.4453990908525505</v>
      </c>
    </row>
    <row r="40144" spans="1:4" x14ac:dyDescent="0.25">
      <c r="A40144">
        <v>40144</v>
      </c>
      <c r="B40144">
        <f t="shared" si="627"/>
        <v>19732.21056</v>
      </c>
      <c r="C40144">
        <v>0.98323409085255109</v>
      </c>
      <c r="D40144">
        <v>5.4701830908525508</v>
      </c>
    </row>
    <row r="40145" spans="1:4" x14ac:dyDescent="0.25">
      <c r="A40145">
        <v>40145</v>
      </c>
      <c r="B40145">
        <f t="shared" si="627"/>
        <v>19732.714800000002</v>
      </c>
      <c r="C40145">
        <v>0.98298309085255109</v>
      </c>
      <c r="D40145">
        <v>5.5031010908525513</v>
      </c>
    </row>
    <row r="40146" spans="1:4" x14ac:dyDescent="0.25">
      <c r="A40146">
        <v>40146</v>
      </c>
      <c r="B40146">
        <f t="shared" si="627"/>
        <v>19733.21904</v>
      </c>
      <c r="C40146">
        <v>0.98115209085255095</v>
      </c>
      <c r="D40146">
        <v>5.5234230908525506</v>
      </c>
    </row>
    <row r="40147" spans="1:4" x14ac:dyDescent="0.25">
      <c r="A40147">
        <v>40147</v>
      </c>
      <c r="B40147">
        <f t="shared" si="627"/>
        <v>19733.723280000002</v>
      </c>
      <c r="C40147">
        <v>0.98323409085255109</v>
      </c>
      <c r="D40147">
        <v>5.5262470908525509</v>
      </c>
    </row>
    <row r="40148" spans="1:4" x14ac:dyDescent="0.25">
      <c r="A40148">
        <v>40148</v>
      </c>
      <c r="B40148">
        <f t="shared" si="627"/>
        <v>19734.22752</v>
      </c>
      <c r="C40148">
        <v>0.98252209085255104</v>
      </c>
      <c r="D40148">
        <v>5.517714090852551</v>
      </c>
    </row>
    <row r="40149" spans="1:4" x14ac:dyDescent="0.25">
      <c r="A40149">
        <v>40149</v>
      </c>
      <c r="B40149">
        <f t="shared" si="627"/>
        <v>19734.731760000002</v>
      </c>
      <c r="C40149">
        <v>0.98510409085255091</v>
      </c>
      <c r="D40149">
        <v>5.4966640908525513</v>
      </c>
    </row>
    <row r="40150" spans="1:4" x14ac:dyDescent="0.25">
      <c r="A40150">
        <v>40150</v>
      </c>
      <c r="B40150">
        <f t="shared" si="627"/>
        <v>19735.236000000001</v>
      </c>
      <c r="C40150">
        <v>0.98368009085255104</v>
      </c>
      <c r="D40150">
        <v>5.4738610908525507</v>
      </c>
    </row>
    <row r="40151" spans="1:4" x14ac:dyDescent="0.25">
      <c r="A40151">
        <v>40151</v>
      </c>
      <c r="B40151">
        <f t="shared" si="627"/>
        <v>19735.740239999999</v>
      </c>
      <c r="C40151">
        <v>0.98540709085255107</v>
      </c>
      <c r="D40151">
        <v>5.4110600908525512</v>
      </c>
    </row>
    <row r="40152" spans="1:4" x14ac:dyDescent="0.25">
      <c r="A40152">
        <v>40152</v>
      </c>
      <c r="B40152">
        <f t="shared" si="627"/>
        <v>19736.244480000001</v>
      </c>
      <c r="C40152">
        <v>0.98470109085255098</v>
      </c>
      <c r="D40152">
        <v>5.3499630908525511</v>
      </c>
    </row>
    <row r="40153" spans="1:4" x14ac:dyDescent="0.25">
      <c r="A40153">
        <v>40153</v>
      </c>
      <c r="B40153">
        <f t="shared" si="627"/>
        <v>19736.74872</v>
      </c>
      <c r="C40153">
        <v>0.98369209085255094</v>
      </c>
      <c r="D40153">
        <v>5.2718580908525512</v>
      </c>
    </row>
    <row r="40154" spans="1:4" x14ac:dyDescent="0.25">
      <c r="A40154">
        <v>40154</v>
      </c>
      <c r="B40154">
        <f t="shared" si="627"/>
        <v>19737.252960000002</v>
      </c>
      <c r="C40154">
        <v>0.98482909085255088</v>
      </c>
      <c r="D40154">
        <v>5.2123230908525509</v>
      </c>
    </row>
    <row r="40155" spans="1:4" x14ac:dyDescent="0.25">
      <c r="A40155">
        <v>40155</v>
      </c>
      <c r="B40155">
        <f t="shared" si="627"/>
        <v>19737.7572</v>
      </c>
      <c r="C40155">
        <v>0.98508609085255106</v>
      </c>
      <c r="D40155">
        <v>5.1644090908525513</v>
      </c>
    </row>
    <row r="40156" spans="1:4" x14ac:dyDescent="0.25">
      <c r="A40156">
        <v>40156</v>
      </c>
      <c r="B40156">
        <f t="shared" si="627"/>
        <v>19738.261440000002</v>
      </c>
      <c r="C40156">
        <v>0.98351609085255098</v>
      </c>
      <c r="D40156">
        <v>5.1400290908525506</v>
      </c>
    </row>
    <row r="40157" spans="1:4" x14ac:dyDescent="0.25">
      <c r="A40157">
        <v>40157</v>
      </c>
      <c r="B40157">
        <f t="shared" si="627"/>
        <v>19738.76568</v>
      </c>
      <c r="C40157">
        <v>0.98581409085255089</v>
      </c>
      <c r="D40157">
        <v>5.1300330908525504</v>
      </c>
    </row>
    <row r="40158" spans="1:4" x14ac:dyDescent="0.25">
      <c r="A40158">
        <v>40158</v>
      </c>
      <c r="B40158">
        <f t="shared" si="627"/>
        <v>19739.269920000002</v>
      </c>
      <c r="C40158">
        <v>0.98559209085255095</v>
      </c>
      <c r="D40158">
        <v>5.1338420908525508</v>
      </c>
    </row>
    <row r="40159" spans="1:4" x14ac:dyDescent="0.25">
      <c r="A40159">
        <v>40159</v>
      </c>
      <c r="B40159">
        <f t="shared" si="627"/>
        <v>19739.774160000001</v>
      </c>
      <c r="C40159">
        <v>0.98530709085255108</v>
      </c>
      <c r="D40159">
        <v>5.1487900908525512</v>
      </c>
    </row>
    <row r="40160" spans="1:4" x14ac:dyDescent="0.25">
      <c r="A40160">
        <v>40160</v>
      </c>
      <c r="B40160">
        <f t="shared" si="627"/>
        <v>19740.278399999999</v>
      </c>
      <c r="C40160">
        <v>0.98581709085255109</v>
      </c>
      <c r="D40160">
        <v>5.1898220908525508</v>
      </c>
    </row>
    <row r="40161" spans="1:4" x14ac:dyDescent="0.25">
      <c r="A40161">
        <v>40161</v>
      </c>
      <c r="B40161">
        <f t="shared" si="627"/>
        <v>19740.782640000001</v>
      </c>
      <c r="C40161">
        <v>0.98469509085255102</v>
      </c>
      <c r="D40161">
        <v>5.2136060908525508</v>
      </c>
    </row>
    <row r="40162" spans="1:4" x14ac:dyDescent="0.25">
      <c r="A40162">
        <v>40162</v>
      </c>
      <c r="B40162">
        <f t="shared" si="627"/>
        <v>19741.28688</v>
      </c>
      <c r="C40162">
        <v>0.98526509085255098</v>
      </c>
      <c r="D40162">
        <v>5.256524090852551</v>
      </c>
    </row>
    <row r="40163" spans="1:4" x14ac:dyDescent="0.25">
      <c r="A40163">
        <v>40163</v>
      </c>
      <c r="B40163">
        <f t="shared" si="627"/>
        <v>19741.791120000002</v>
      </c>
      <c r="C40163">
        <v>0.98481009085255089</v>
      </c>
      <c r="D40163">
        <v>5.2775520908525513</v>
      </c>
    </row>
    <row r="40164" spans="1:4" x14ac:dyDescent="0.25">
      <c r="A40164">
        <v>40164</v>
      </c>
      <c r="B40164">
        <f t="shared" si="627"/>
        <v>19742.29536</v>
      </c>
      <c r="C40164">
        <v>0.98702609085255089</v>
      </c>
      <c r="D40164">
        <v>5.2915630908525513</v>
      </c>
    </row>
    <row r="40165" spans="1:4" x14ac:dyDescent="0.25">
      <c r="A40165">
        <v>40165</v>
      </c>
      <c r="B40165">
        <f t="shared" si="627"/>
        <v>19742.799600000002</v>
      </c>
      <c r="C40165">
        <v>0.98591709085255108</v>
      </c>
      <c r="D40165">
        <v>5.3065610908525507</v>
      </c>
    </row>
    <row r="40166" spans="1:4" x14ac:dyDescent="0.25">
      <c r="A40166">
        <v>40166</v>
      </c>
      <c r="B40166">
        <f t="shared" si="627"/>
        <v>19743.30384</v>
      </c>
      <c r="C40166">
        <v>0.98577109085255088</v>
      </c>
      <c r="D40166">
        <v>5.3025490908525512</v>
      </c>
    </row>
    <row r="40167" spans="1:4" x14ac:dyDescent="0.25">
      <c r="A40167">
        <v>40167</v>
      </c>
      <c r="B40167">
        <f t="shared" si="627"/>
        <v>19743.808080000003</v>
      </c>
      <c r="C40167">
        <v>0.98680209085255088</v>
      </c>
      <c r="D40167">
        <v>5.2945280908525509</v>
      </c>
    </row>
    <row r="40168" spans="1:4" x14ac:dyDescent="0.25">
      <c r="A40168">
        <v>40168</v>
      </c>
      <c r="B40168">
        <f t="shared" si="627"/>
        <v>19744.312320000001</v>
      </c>
      <c r="C40168">
        <v>0.98682009085255096</v>
      </c>
      <c r="D40168">
        <v>5.2772160908525505</v>
      </c>
    </row>
    <row r="40169" spans="1:4" x14ac:dyDescent="0.25">
      <c r="A40169">
        <v>40169</v>
      </c>
      <c r="B40169">
        <f t="shared" si="627"/>
        <v>19744.816559999999</v>
      </c>
      <c r="C40169">
        <v>0.98692009085255095</v>
      </c>
      <c r="D40169">
        <v>5.2699940908525509</v>
      </c>
    </row>
    <row r="40170" spans="1:4" x14ac:dyDescent="0.25">
      <c r="A40170">
        <v>40170</v>
      </c>
      <c r="B40170">
        <f t="shared" si="627"/>
        <v>19745.320800000001</v>
      </c>
      <c r="C40170">
        <v>0.98736509085255098</v>
      </c>
      <c r="D40170">
        <v>5.2387820908525509</v>
      </c>
    </row>
    <row r="40171" spans="1:4" x14ac:dyDescent="0.25">
      <c r="A40171">
        <v>40171</v>
      </c>
      <c r="B40171">
        <f t="shared" si="627"/>
        <v>19745.82504</v>
      </c>
      <c r="C40171">
        <v>0.987478090852551</v>
      </c>
      <c r="D40171">
        <v>5.2288920908525505</v>
      </c>
    </row>
    <row r="40172" spans="1:4" x14ac:dyDescent="0.25">
      <c r="A40172">
        <v>40172</v>
      </c>
      <c r="B40172">
        <f t="shared" si="627"/>
        <v>19746.329280000002</v>
      </c>
      <c r="C40172">
        <v>0.98814709085255104</v>
      </c>
      <c r="D40172">
        <v>5.2312520908525508</v>
      </c>
    </row>
    <row r="40173" spans="1:4" x14ac:dyDescent="0.25">
      <c r="A40173">
        <v>40173</v>
      </c>
      <c r="B40173">
        <f t="shared" si="627"/>
        <v>19746.83352</v>
      </c>
      <c r="C40173">
        <v>0.98669009085255099</v>
      </c>
      <c r="D40173">
        <v>5.2385260908525506</v>
      </c>
    </row>
    <row r="40174" spans="1:4" x14ac:dyDescent="0.25">
      <c r="A40174">
        <v>40174</v>
      </c>
      <c r="B40174">
        <f t="shared" si="627"/>
        <v>19747.337760000002</v>
      </c>
      <c r="C40174">
        <v>0.98653809085255106</v>
      </c>
      <c r="D40174">
        <v>5.2364800908525506</v>
      </c>
    </row>
    <row r="40175" spans="1:4" x14ac:dyDescent="0.25">
      <c r="A40175">
        <v>40175</v>
      </c>
      <c r="B40175">
        <f t="shared" si="627"/>
        <v>19747.842000000001</v>
      </c>
      <c r="C40175">
        <v>0.98752009085255088</v>
      </c>
      <c r="D40175">
        <v>5.2121560908525506</v>
      </c>
    </row>
    <row r="40176" spans="1:4" x14ac:dyDescent="0.25">
      <c r="A40176">
        <v>40176</v>
      </c>
      <c r="B40176">
        <f t="shared" si="627"/>
        <v>19748.346240000003</v>
      </c>
      <c r="C40176">
        <v>0.98758109085255097</v>
      </c>
      <c r="D40176">
        <v>5.1597890908525512</v>
      </c>
    </row>
    <row r="40177" spans="1:4" x14ac:dyDescent="0.25">
      <c r="A40177">
        <v>40177</v>
      </c>
      <c r="B40177">
        <f t="shared" si="627"/>
        <v>19748.850480000001</v>
      </c>
      <c r="C40177">
        <v>0.986393090852551</v>
      </c>
      <c r="D40177">
        <v>5.1139210908525508</v>
      </c>
    </row>
    <row r="40178" spans="1:4" x14ac:dyDescent="0.25">
      <c r="A40178">
        <v>40178</v>
      </c>
      <c r="B40178">
        <f t="shared" si="627"/>
        <v>19749.354719999999</v>
      </c>
      <c r="C40178">
        <v>0.98701109085255101</v>
      </c>
      <c r="D40178">
        <v>5.0108970908525512</v>
      </c>
    </row>
    <row r="40179" spans="1:4" x14ac:dyDescent="0.25">
      <c r="A40179">
        <v>40179</v>
      </c>
      <c r="B40179">
        <f t="shared" si="627"/>
        <v>19749.858960000001</v>
      </c>
      <c r="C40179">
        <v>0.987802090852551</v>
      </c>
      <c r="D40179">
        <v>4.7768580908525511</v>
      </c>
    </row>
    <row r="40180" spans="1:4" x14ac:dyDescent="0.25">
      <c r="A40180">
        <v>40180</v>
      </c>
      <c r="B40180">
        <f t="shared" si="627"/>
        <v>19750.3632</v>
      </c>
      <c r="C40180">
        <v>0.98826909085255099</v>
      </c>
      <c r="D40180">
        <v>4.5861780908525507</v>
      </c>
    </row>
    <row r="40181" spans="1:4" x14ac:dyDescent="0.25">
      <c r="A40181">
        <v>40181</v>
      </c>
      <c r="B40181">
        <f t="shared" si="627"/>
        <v>19750.867440000002</v>
      </c>
      <c r="C40181">
        <v>0.98643509085255088</v>
      </c>
      <c r="D40181">
        <v>4.4247880908525508</v>
      </c>
    </row>
    <row r="40182" spans="1:4" x14ac:dyDescent="0.25">
      <c r="A40182">
        <v>40182</v>
      </c>
      <c r="B40182">
        <f t="shared" si="627"/>
        <v>19751.37168</v>
      </c>
      <c r="C40182">
        <v>0.98842909085255093</v>
      </c>
      <c r="D40182">
        <v>4.3648780908525513</v>
      </c>
    </row>
    <row r="40183" spans="1:4" x14ac:dyDescent="0.25">
      <c r="A40183">
        <v>40183</v>
      </c>
      <c r="B40183">
        <f t="shared" si="627"/>
        <v>19751.875920000002</v>
      </c>
      <c r="C40183">
        <v>0.98813809085255089</v>
      </c>
      <c r="D40183">
        <v>4.4218440908525505</v>
      </c>
    </row>
    <row r="40184" spans="1:4" x14ac:dyDescent="0.25">
      <c r="A40184">
        <v>40184</v>
      </c>
      <c r="B40184">
        <f t="shared" si="627"/>
        <v>19752.380160000001</v>
      </c>
      <c r="C40184">
        <v>0.99003309085255109</v>
      </c>
      <c r="D40184">
        <v>4.467693090852551</v>
      </c>
    </row>
    <row r="40185" spans="1:4" x14ac:dyDescent="0.25">
      <c r="A40185">
        <v>40185</v>
      </c>
      <c r="B40185">
        <f t="shared" si="627"/>
        <v>19752.884400000003</v>
      </c>
      <c r="C40185">
        <v>0.98972609085255103</v>
      </c>
      <c r="D40185">
        <v>4.4384120908525508</v>
      </c>
    </row>
    <row r="40186" spans="1:4" x14ac:dyDescent="0.25">
      <c r="A40186">
        <v>40186</v>
      </c>
      <c r="B40186">
        <f t="shared" si="627"/>
        <v>19753.388640000001</v>
      </c>
      <c r="C40186">
        <v>0.98892009085255095</v>
      </c>
      <c r="D40186">
        <v>4.4455260908525505</v>
      </c>
    </row>
    <row r="40187" spans="1:4" x14ac:dyDescent="0.25">
      <c r="A40187">
        <v>40187</v>
      </c>
      <c r="B40187">
        <f t="shared" si="627"/>
        <v>19753.892879999999</v>
      </c>
      <c r="C40187">
        <v>0.98928709085255095</v>
      </c>
      <c r="D40187">
        <v>4.4960070908525509</v>
      </c>
    </row>
    <row r="40188" spans="1:4" x14ac:dyDescent="0.25">
      <c r="A40188">
        <v>40188</v>
      </c>
      <c r="B40188">
        <f t="shared" si="627"/>
        <v>19754.397120000001</v>
      </c>
      <c r="C40188">
        <v>0.99003009085255089</v>
      </c>
      <c r="D40188">
        <v>4.5150050908525508</v>
      </c>
    </row>
    <row r="40189" spans="1:4" x14ac:dyDescent="0.25">
      <c r="A40189">
        <v>40189</v>
      </c>
      <c r="B40189">
        <f t="shared" si="627"/>
        <v>19754.90136</v>
      </c>
      <c r="C40189">
        <v>0.99145109085255101</v>
      </c>
      <c r="D40189">
        <v>4.637897090852551</v>
      </c>
    </row>
    <row r="40190" spans="1:4" x14ac:dyDescent="0.25">
      <c r="A40190">
        <v>40190</v>
      </c>
      <c r="B40190">
        <f t="shared" si="627"/>
        <v>19755.405600000002</v>
      </c>
      <c r="C40190">
        <v>0.99162409085255099</v>
      </c>
      <c r="D40190">
        <v>4.8308510908525513</v>
      </c>
    </row>
    <row r="40191" spans="1:4" x14ac:dyDescent="0.25">
      <c r="A40191">
        <v>40191</v>
      </c>
      <c r="B40191">
        <f t="shared" si="627"/>
        <v>19755.90984</v>
      </c>
      <c r="C40191">
        <v>0.99116309085255094</v>
      </c>
      <c r="D40191">
        <v>4.8754570908525512</v>
      </c>
    </row>
    <row r="40192" spans="1:4" x14ac:dyDescent="0.25">
      <c r="A40192">
        <v>40192</v>
      </c>
      <c r="B40192">
        <f t="shared" si="627"/>
        <v>19756.414080000002</v>
      </c>
      <c r="C40192">
        <v>0.99132109085255105</v>
      </c>
      <c r="D40192">
        <v>4.7523360908525509</v>
      </c>
    </row>
    <row r="40193" spans="1:4" x14ac:dyDescent="0.25">
      <c r="A40193">
        <v>40193</v>
      </c>
      <c r="B40193">
        <f t="shared" si="627"/>
        <v>19756.918320000001</v>
      </c>
      <c r="C40193">
        <v>0.99039009085255103</v>
      </c>
      <c r="D40193">
        <v>4.6163380908525511</v>
      </c>
    </row>
    <row r="40194" spans="1:4" x14ac:dyDescent="0.25">
      <c r="A40194">
        <v>40194</v>
      </c>
      <c r="B40194">
        <f t="shared" ref="B40194:B40257" si="628">A40194*0.50424-150-360</f>
        <v>19757.422559999999</v>
      </c>
      <c r="C40194">
        <v>0.99136909085255087</v>
      </c>
      <c r="D40194">
        <v>4.5558820908525508</v>
      </c>
    </row>
    <row r="40195" spans="1:4" x14ac:dyDescent="0.25">
      <c r="A40195">
        <v>40195</v>
      </c>
      <c r="B40195">
        <f t="shared" si="628"/>
        <v>19757.926800000001</v>
      </c>
      <c r="C40195">
        <v>0.99178109085255095</v>
      </c>
      <c r="D40195">
        <v>4.5873790908525507</v>
      </c>
    </row>
    <row r="40196" spans="1:4" x14ac:dyDescent="0.25">
      <c r="A40196">
        <v>40196</v>
      </c>
      <c r="B40196">
        <f t="shared" si="628"/>
        <v>19758.431039999999</v>
      </c>
      <c r="C40196">
        <v>0.98969309085255108</v>
      </c>
      <c r="D40196">
        <v>4.6731670908525507</v>
      </c>
    </row>
    <row r="40197" spans="1:4" x14ac:dyDescent="0.25">
      <c r="A40197">
        <v>40197</v>
      </c>
      <c r="B40197">
        <f t="shared" si="628"/>
        <v>19758.935280000002</v>
      </c>
      <c r="C40197">
        <v>0.99053909085255099</v>
      </c>
      <c r="D40197">
        <v>4.865727090852551</v>
      </c>
    </row>
    <row r="40198" spans="1:4" x14ac:dyDescent="0.25">
      <c r="A40198">
        <v>40198</v>
      </c>
      <c r="B40198">
        <f t="shared" si="628"/>
        <v>19759.43952</v>
      </c>
      <c r="C40198">
        <v>0.99177809085255098</v>
      </c>
      <c r="D40198">
        <v>5.0980990908525508</v>
      </c>
    </row>
    <row r="40199" spans="1:4" x14ac:dyDescent="0.25">
      <c r="A40199">
        <v>40199</v>
      </c>
      <c r="B40199">
        <f t="shared" si="628"/>
        <v>19759.943760000002</v>
      </c>
      <c r="C40199">
        <v>0.99127209085255108</v>
      </c>
      <c r="D40199">
        <v>5.2635720908525512</v>
      </c>
    </row>
    <row r="40200" spans="1:4" x14ac:dyDescent="0.25">
      <c r="A40200">
        <v>40200</v>
      </c>
      <c r="B40200">
        <f t="shared" si="628"/>
        <v>19760.448</v>
      </c>
      <c r="C40200">
        <v>0.99184509085255101</v>
      </c>
      <c r="D40200">
        <v>5.3709660908525505</v>
      </c>
    </row>
    <row r="40201" spans="1:4" x14ac:dyDescent="0.25">
      <c r="A40201">
        <v>40201</v>
      </c>
      <c r="B40201">
        <f t="shared" si="628"/>
        <v>19760.952240000002</v>
      </c>
      <c r="C40201">
        <v>0.99389109085255101</v>
      </c>
      <c r="D40201">
        <v>5.4177540908525508</v>
      </c>
    </row>
    <row r="40202" spans="1:4" x14ac:dyDescent="0.25">
      <c r="A40202">
        <v>40202</v>
      </c>
      <c r="B40202">
        <f t="shared" si="628"/>
        <v>19761.456480000001</v>
      </c>
      <c r="C40202">
        <v>0.99175709085255093</v>
      </c>
      <c r="D40202">
        <v>5.4322610908525508</v>
      </c>
    </row>
    <row r="40203" spans="1:4" x14ac:dyDescent="0.25">
      <c r="A40203">
        <v>40203</v>
      </c>
      <c r="B40203">
        <f t="shared" si="628"/>
        <v>19761.960719999999</v>
      </c>
      <c r="C40203">
        <v>0.99443009085255107</v>
      </c>
      <c r="D40203">
        <v>5.445269090852551</v>
      </c>
    </row>
    <row r="40204" spans="1:4" x14ac:dyDescent="0.25">
      <c r="A40204">
        <v>40204</v>
      </c>
      <c r="B40204">
        <f t="shared" si="628"/>
        <v>19762.464960000001</v>
      </c>
      <c r="C40204">
        <v>0.99400009085255092</v>
      </c>
      <c r="D40204">
        <v>5.5198800908525509</v>
      </c>
    </row>
    <row r="40205" spans="1:4" x14ac:dyDescent="0.25">
      <c r="A40205">
        <v>40205</v>
      </c>
      <c r="B40205">
        <f t="shared" si="628"/>
        <v>19762.9692</v>
      </c>
      <c r="C40205">
        <v>0.99423009085255087</v>
      </c>
      <c r="D40205">
        <v>5.5770090908525507</v>
      </c>
    </row>
    <row r="40206" spans="1:4" x14ac:dyDescent="0.25">
      <c r="A40206">
        <v>40206</v>
      </c>
      <c r="B40206">
        <f t="shared" si="628"/>
        <v>19763.473440000002</v>
      </c>
      <c r="C40206">
        <v>0.99342409085255101</v>
      </c>
      <c r="D40206">
        <v>5.6239290908525508</v>
      </c>
    </row>
    <row r="40207" spans="1:4" x14ac:dyDescent="0.25">
      <c r="A40207">
        <v>40207</v>
      </c>
      <c r="B40207">
        <f t="shared" si="628"/>
        <v>19763.97768</v>
      </c>
      <c r="C40207">
        <v>0.9950340908525509</v>
      </c>
      <c r="D40207">
        <v>5.6501320908525505</v>
      </c>
    </row>
    <row r="40208" spans="1:4" x14ac:dyDescent="0.25">
      <c r="A40208">
        <v>40208</v>
      </c>
      <c r="B40208">
        <f t="shared" si="628"/>
        <v>19764.481920000002</v>
      </c>
      <c r="C40208">
        <v>0.99276309085255099</v>
      </c>
      <c r="D40208">
        <v>5.6707440908525513</v>
      </c>
    </row>
    <row r="40209" spans="1:4" x14ac:dyDescent="0.25">
      <c r="A40209">
        <v>40209</v>
      </c>
      <c r="B40209">
        <f t="shared" si="628"/>
        <v>19764.98616</v>
      </c>
      <c r="C40209">
        <v>0.9948640908525509</v>
      </c>
      <c r="D40209">
        <v>5.6857850908525505</v>
      </c>
    </row>
    <row r="40210" spans="1:4" x14ac:dyDescent="0.25">
      <c r="A40210">
        <v>40210</v>
      </c>
      <c r="B40210">
        <f t="shared" si="628"/>
        <v>19765.490400000002</v>
      </c>
      <c r="C40210">
        <v>0.99187209085255101</v>
      </c>
      <c r="D40210">
        <v>5.7375540908525506</v>
      </c>
    </row>
    <row r="40211" spans="1:4" x14ac:dyDescent="0.25">
      <c r="A40211">
        <v>40211</v>
      </c>
      <c r="B40211">
        <f t="shared" si="628"/>
        <v>19765.994640000001</v>
      </c>
      <c r="C40211">
        <v>0.99298809085255091</v>
      </c>
      <c r="D40211">
        <v>5.7998550908525512</v>
      </c>
    </row>
    <row r="40212" spans="1:4" x14ac:dyDescent="0.25">
      <c r="A40212">
        <v>40212</v>
      </c>
      <c r="B40212">
        <f t="shared" si="628"/>
        <v>19766.498879999999</v>
      </c>
      <c r="C40212">
        <v>0.99566409085255103</v>
      </c>
      <c r="D40212">
        <v>5.8990830908525504</v>
      </c>
    </row>
    <row r="40213" spans="1:4" x14ac:dyDescent="0.25">
      <c r="A40213">
        <v>40213</v>
      </c>
      <c r="B40213">
        <f t="shared" si="628"/>
        <v>19767.003120000001</v>
      </c>
      <c r="C40213">
        <v>0.99439109085255095</v>
      </c>
      <c r="D40213">
        <v>5.9680280908525507</v>
      </c>
    </row>
    <row r="40214" spans="1:4" x14ac:dyDescent="0.25">
      <c r="A40214">
        <v>40214</v>
      </c>
      <c r="B40214">
        <f t="shared" si="628"/>
        <v>19767.50736</v>
      </c>
      <c r="C40214">
        <v>0.99430609085255106</v>
      </c>
      <c r="D40214">
        <v>5.9747220908525511</v>
      </c>
    </row>
    <row r="40215" spans="1:4" x14ac:dyDescent="0.25">
      <c r="A40215">
        <v>40215</v>
      </c>
      <c r="B40215">
        <f t="shared" si="628"/>
        <v>19768.011600000002</v>
      </c>
      <c r="C40215">
        <v>0.99270609085255102</v>
      </c>
      <c r="D40215">
        <v>5.9865880908525506</v>
      </c>
    </row>
    <row r="40216" spans="1:4" x14ac:dyDescent="0.25">
      <c r="A40216">
        <v>40216</v>
      </c>
      <c r="B40216">
        <f t="shared" si="628"/>
        <v>19768.51584</v>
      </c>
      <c r="C40216">
        <v>0.99351209085255088</v>
      </c>
      <c r="D40216">
        <v>6.0117540908525511</v>
      </c>
    </row>
    <row r="40217" spans="1:4" x14ac:dyDescent="0.25">
      <c r="A40217">
        <v>40217</v>
      </c>
      <c r="B40217">
        <f t="shared" si="628"/>
        <v>19769.020080000002</v>
      </c>
      <c r="C40217">
        <v>0.993076090852551</v>
      </c>
      <c r="D40217">
        <v>6.007712090852551</v>
      </c>
    </row>
    <row r="40218" spans="1:4" x14ac:dyDescent="0.25">
      <c r="A40218">
        <v>40218</v>
      </c>
      <c r="B40218">
        <f t="shared" si="628"/>
        <v>19769.52432</v>
      </c>
      <c r="C40218">
        <v>0.99210009085255091</v>
      </c>
      <c r="D40218">
        <v>6.0448800908525513</v>
      </c>
    </row>
    <row r="40219" spans="1:4" x14ac:dyDescent="0.25">
      <c r="A40219">
        <v>40219</v>
      </c>
      <c r="B40219">
        <f t="shared" si="628"/>
        <v>19770.028560000002</v>
      </c>
      <c r="C40219">
        <v>0.99448509085255099</v>
      </c>
      <c r="D40219">
        <v>6.0653530908525513</v>
      </c>
    </row>
    <row r="40220" spans="1:4" x14ac:dyDescent="0.25">
      <c r="A40220">
        <v>40220</v>
      </c>
      <c r="B40220">
        <f t="shared" si="628"/>
        <v>19770.532800000001</v>
      </c>
      <c r="C40220">
        <v>0.99077209085255091</v>
      </c>
      <c r="D40220">
        <v>6.1421890908525505</v>
      </c>
    </row>
    <row r="40221" spans="1:4" x14ac:dyDescent="0.25">
      <c r="A40221">
        <v>40221</v>
      </c>
      <c r="B40221">
        <f t="shared" si="628"/>
        <v>19771.037039999999</v>
      </c>
      <c r="C40221">
        <v>0.99043309085255105</v>
      </c>
      <c r="D40221">
        <v>6.3075140908525507</v>
      </c>
    </row>
    <row r="40222" spans="1:4" x14ac:dyDescent="0.25">
      <c r="A40222">
        <v>40222</v>
      </c>
      <c r="B40222">
        <f t="shared" si="628"/>
        <v>19771.541280000001</v>
      </c>
      <c r="C40222">
        <v>0.98916309085255094</v>
      </c>
      <c r="D40222">
        <v>6.6409880908525505</v>
      </c>
    </row>
    <row r="40223" spans="1:4" x14ac:dyDescent="0.25">
      <c r="A40223">
        <v>40223</v>
      </c>
      <c r="B40223">
        <f t="shared" si="628"/>
        <v>19772.04552</v>
      </c>
      <c r="C40223">
        <v>0.98883209085255108</v>
      </c>
      <c r="D40223">
        <v>7.136531090852551</v>
      </c>
    </row>
    <row r="40224" spans="1:4" x14ac:dyDescent="0.25">
      <c r="A40224">
        <v>40224</v>
      </c>
      <c r="B40224">
        <f t="shared" si="628"/>
        <v>19772.549760000002</v>
      </c>
      <c r="C40224">
        <v>0.98941409085255094</v>
      </c>
      <c r="D40224">
        <v>7.9725080908525507</v>
      </c>
    </row>
    <row r="40225" spans="1:4" x14ac:dyDescent="0.25">
      <c r="A40225">
        <v>40225</v>
      </c>
      <c r="B40225">
        <f t="shared" si="628"/>
        <v>19773.054</v>
      </c>
      <c r="C40225">
        <v>0.98810809085255091</v>
      </c>
      <c r="D40225">
        <v>9.0103730908525517</v>
      </c>
    </row>
    <row r="40226" spans="1:4" x14ac:dyDescent="0.25">
      <c r="A40226">
        <v>40226</v>
      </c>
      <c r="B40226">
        <f t="shared" si="628"/>
        <v>19773.558240000002</v>
      </c>
      <c r="C40226">
        <v>0.98747209085255105</v>
      </c>
      <c r="D40226">
        <v>9.9877180908525514</v>
      </c>
    </row>
    <row r="40227" spans="1:4" x14ac:dyDescent="0.25">
      <c r="A40227">
        <v>40227</v>
      </c>
      <c r="B40227">
        <f t="shared" si="628"/>
        <v>19774.062480000001</v>
      </c>
      <c r="C40227">
        <v>0.987335090852551</v>
      </c>
      <c r="D40227">
        <v>10.813013090852552</v>
      </c>
    </row>
    <row r="40228" spans="1:4" x14ac:dyDescent="0.25">
      <c r="A40228">
        <v>40228</v>
      </c>
      <c r="B40228">
        <f t="shared" si="628"/>
        <v>19774.566720000003</v>
      </c>
      <c r="C40228">
        <v>0.98732309085255088</v>
      </c>
      <c r="D40228">
        <v>11.379168090852552</v>
      </c>
    </row>
    <row r="40229" spans="1:4" x14ac:dyDescent="0.25">
      <c r="A40229">
        <v>40229</v>
      </c>
      <c r="B40229">
        <f t="shared" si="628"/>
        <v>19775.070960000001</v>
      </c>
      <c r="C40229">
        <v>0.98501009085255109</v>
      </c>
      <c r="D40229">
        <v>11.856606090852551</v>
      </c>
    </row>
    <row r="40230" spans="1:4" x14ac:dyDescent="0.25">
      <c r="A40230">
        <v>40230</v>
      </c>
      <c r="B40230">
        <f t="shared" si="628"/>
        <v>19775.575199999999</v>
      </c>
      <c r="C40230">
        <v>0.98368309085255101</v>
      </c>
      <c r="D40230">
        <v>11.995756090852552</v>
      </c>
    </row>
    <row r="40231" spans="1:4" x14ac:dyDescent="0.25">
      <c r="A40231">
        <v>40231</v>
      </c>
      <c r="B40231">
        <f t="shared" si="628"/>
        <v>19776.079440000001</v>
      </c>
      <c r="C40231">
        <v>0.98329209085255098</v>
      </c>
      <c r="D40231">
        <v>11.727412090852551</v>
      </c>
    </row>
    <row r="40232" spans="1:4" x14ac:dyDescent="0.25">
      <c r="A40232">
        <v>40232</v>
      </c>
      <c r="B40232">
        <f t="shared" si="628"/>
        <v>19776.58368</v>
      </c>
      <c r="C40232">
        <v>0.98502609085255088</v>
      </c>
      <c r="D40232">
        <v>11.460825090852552</v>
      </c>
    </row>
    <row r="40233" spans="1:4" x14ac:dyDescent="0.25">
      <c r="A40233">
        <v>40233</v>
      </c>
      <c r="B40233">
        <f t="shared" si="628"/>
        <v>19777.087920000002</v>
      </c>
      <c r="C40233">
        <v>0.98441909085255108</v>
      </c>
      <c r="D40233">
        <v>11.372981090852551</v>
      </c>
    </row>
    <row r="40234" spans="1:4" x14ac:dyDescent="0.25">
      <c r="A40234">
        <v>40234</v>
      </c>
      <c r="B40234">
        <f t="shared" si="628"/>
        <v>19777.59216</v>
      </c>
      <c r="C40234">
        <v>0.98380109085255107</v>
      </c>
      <c r="D40234">
        <v>11.318852090852552</v>
      </c>
    </row>
    <row r="40235" spans="1:4" x14ac:dyDescent="0.25">
      <c r="A40235">
        <v>40235</v>
      </c>
      <c r="B40235">
        <f t="shared" si="628"/>
        <v>19778.096400000002</v>
      </c>
      <c r="C40235">
        <v>0.98516809085255097</v>
      </c>
      <c r="D40235">
        <v>11.230138090852552</v>
      </c>
    </row>
    <row r="40236" spans="1:4" x14ac:dyDescent="0.25">
      <c r="A40236">
        <v>40236</v>
      </c>
      <c r="B40236">
        <f t="shared" si="628"/>
        <v>19778.600640000001</v>
      </c>
      <c r="C40236">
        <v>0.99098709085255099</v>
      </c>
      <c r="D40236">
        <v>11.116136090852551</v>
      </c>
    </row>
    <row r="40237" spans="1:4" x14ac:dyDescent="0.25">
      <c r="A40237">
        <v>40237</v>
      </c>
      <c r="B40237">
        <f t="shared" si="628"/>
        <v>19779.104880000003</v>
      </c>
      <c r="C40237">
        <v>0.98452509085255102</v>
      </c>
      <c r="D40237">
        <v>11.184723090852552</v>
      </c>
    </row>
    <row r="40238" spans="1:4" x14ac:dyDescent="0.25">
      <c r="A40238">
        <v>40238</v>
      </c>
      <c r="B40238">
        <f t="shared" si="628"/>
        <v>19779.609120000001</v>
      </c>
      <c r="C40238">
        <v>0.98405909085255094</v>
      </c>
      <c r="D40238">
        <v>11.075882090852552</v>
      </c>
    </row>
    <row r="40239" spans="1:4" x14ac:dyDescent="0.25">
      <c r="A40239">
        <v>40239</v>
      </c>
      <c r="B40239">
        <f t="shared" si="628"/>
        <v>19780.113359999999</v>
      </c>
      <c r="C40239">
        <v>0.979818090852551</v>
      </c>
      <c r="D40239">
        <v>10.797620090852552</v>
      </c>
    </row>
    <row r="40240" spans="1:4" x14ac:dyDescent="0.25">
      <c r="A40240">
        <v>40240</v>
      </c>
      <c r="B40240">
        <f t="shared" si="628"/>
        <v>19780.617600000001</v>
      </c>
      <c r="C40240">
        <v>0.98186109085255102</v>
      </c>
      <c r="D40240">
        <v>10.549234090852552</v>
      </c>
    </row>
    <row r="40241" spans="1:4" x14ac:dyDescent="0.25">
      <c r="A40241">
        <v>40241</v>
      </c>
      <c r="B40241">
        <f t="shared" si="628"/>
        <v>19781.12184</v>
      </c>
      <c r="C40241">
        <v>0.98013409085255099</v>
      </c>
      <c r="D40241">
        <v>10.341871090852552</v>
      </c>
    </row>
    <row r="40242" spans="1:4" x14ac:dyDescent="0.25">
      <c r="A40242">
        <v>40242</v>
      </c>
      <c r="B40242">
        <f t="shared" si="628"/>
        <v>19781.626080000002</v>
      </c>
      <c r="C40242">
        <v>0.97826409085255095</v>
      </c>
      <c r="D40242">
        <v>10.155675090852553</v>
      </c>
    </row>
    <row r="40243" spans="1:4" x14ac:dyDescent="0.25">
      <c r="A40243">
        <v>40243</v>
      </c>
      <c r="B40243">
        <f t="shared" si="628"/>
        <v>19782.13032</v>
      </c>
      <c r="C40243">
        <v>0.97980009085255093</v>
      </c>
      <c r="D40243">
        <v>10.030064090852552</v>
      </c>
    </row>
    <row r="40244" spans="1:4" x14ac:dyDescent="0.25">
      <c r="A40244">
        <v>40244</v>
      </c>
      <c r="B40244">
        <f t="shared" si="628"/>
        <v>19782.634560000002</v>
      </c>
      <c r="C40244">
        <v>0.98227409085255102</v>
      </c>
      <c r="D40244">
        <v>9.8733000908525526</v>
      </c>
    </row>
    <row r="40245" spans="1:4" x14ac:dyDescent="0.25">
      <c r="A40245">
        <v>40245</v>
      </c>
      <c r="B40245">
        <f t="shared" si="628"/>
        <v>19783.138800000001</v>
      </c>
      <c r="C40245">
        <v>0.98064909085255103</v>
      </c>
      <c r="D40245">
        <v>9.6437360908525509</v>
      </c>
    </row>
    <row r="40246" spans="1:4" x14ac:dyDescent="0.25">
      <c r="A40246">
        <v>40246</v>
      </c>
      <c r="B40246">
        <f t="shared" si="628"/>
        <v>19783.643040000003</v>
      </c>
      <c r="C40246">
        <v>0.983119090852551</v>
      </c>
      <c r="D40246">
        <v>9.3545990908525525</v>
      </c>
    </row>
    <row r="40247" spans="1:4" x14ac:dyDescent="0.25">
      <c r="A40247">
        <v>40247</v>
      </c>
      <c r="B40247">
        <f t="shared" si="628"/>
        <v>19784.147280000001</v>
      </c>
      <c r="C40247">
        <v>0.98626809085255107</v>
      </c>
      <c r="D40247">
        <v>9.1278270908525521</v>
      </c>
    </row>
    <row r="40248" spans="1:4" x14ac:dyDescent="0.25">
      <c r="A40248">
        <v>40248</v>
      </c>
      <c r="B40248">
        <f t="shared" si="628"/>
        <v>19784.651519999999</v>
      </c>
      <c r="C40248">
        <v>0.97777909085255088</v>
      </c>
      <c r="D40248">
        <v>8.8563860908525509</v>
      </c>
    </row>
    <row r="40249" spans="1:4" x14ac:dyDescent="0.25">
      <c r="A40249">
        <v>40249</v>
      </c>
      <c r="B40249">
        <f t="shared" si="628"/>
        <v>19785.155760000001</v>
      </c>
      <c r="C40249">
        <v>0.967880090852551</v>
      </c>
      <c r="D40249">
        <v>8.7740570908525513</v>
      </c>
    </row>
    <row r="40250" spans="1:4" x14ac:dyDescent="0.25">
      <c r="A40250">
        <v>40250</v>
      </c>
      <c r="B40250">
        <f t="shared" si="628"/>
        <v>19785.66</v>
      </c>
      <c r="C40250">
        <v>0.96834409085255102</v>
      </c>
      <c r="D40250">
        <v>8.7882550908525516</v>
      </c>
    </row>
    <row r="40251" spans="1:4" x14ac:dyDescent="0.25">
      <c r="A40251">
        <v>40251</v>
      </c>
      <c r="B40251">
        <f t="shared" si="628"/>
        <v>19786.164240000002</v>
      </c>
      <c r="C40251">
        <v>0.97431709085255103</v>
      </c>
      <c r="D40251">
        <v>8.6424680908525513</v>
      </c>
    </row>
    <row r="40252" spans="1:4" x14ac:dyDescent="0.25">
      <c r="A40252">
        <v>40252</v>
      </c>
      <c r="B40252">
        <f t="shared" si="628"/>
        <v>19786.66848</v>
      </c>
      <c r="C40252">
        <v>0.98003109085255102</v>
      </c>
      <c r="D40252">
        <v>8.6032970908525517</v>
      </c>
    </row>
    <row r="40253" spans="1:4" x14ac:dyDescent="0.25">
      <c r="A40253">
        <v>40253</v>
      </c>
      <c r="B40253">
        <f t="shared" si="628"/>
        <v>19787.172720000002</v>
      </c>
      <c r="C40253">
        <v>0.98306809085255098</v>
      </c>
      <c r="D40253">
        <v>8.4961960908525516</v>
      </c>
    </row>
    <row r="40254" spans="1:4" x14ac:dyDescent="0.25">
      <c r="A40254">
        <v>40254</v>
      </c>
      <c r="B40254">
        <f t="shared" si="628"/>
        <v>19787.676960000001</v>
      </c>
      <c r="C40254">
        <v>0.98532309085255088</v>
      </c>
      <c r="D40254">
        <v>8.1518160908525523</v>
      </c>
    </row>
    <row r="40255" spans="1:4" x14ac:dyDescent="0.25">
      <c r="A40255">
        <v>40255</v>
      </c>
      <c r="B40255">
        <f t="shared" si="628"/>
        <v>19788.181199999999</v>
      </c>
      <c r="C40255">
        <v>0.98492309085255092</v>
      </c>
      <c r="D40255">
        <v>8.2196590908525522</v>
      </c>
    </row>
    <row r="40256" spans="1:4" x14ac:dyDescent="0.25">
      <c r="A40256">
        <v>40256</v>
      </c>
      <c r="B40256">
        <f t="shared" si="628"/>
        <v>19788.685440000001</v>
      </c>
      <c r="C40256">
        <v>0.98033709085255094</v>
      </c>
      <c r="D40256">
        <v>7.9790840908525515</v>
      </c>
    </row>
    <row r="40257" spans="1:4" x14ac:dyDescent="0.25">
      <c r="A40257">
        <v>40257</v>
      </c>
      <c r="B40257">
        <f t="shared" si="628"/>
        <v>19789.189679999999</v>
      </c>
      <c r="C40257">
        <v>0.98421909085255088</v>
      </c>
      <c r="D40257">
        <v>7.4183880908525506</v>
      </c>
    </row>
    <row r="40258" spans="1:4" x14ac:dyDescent="0.25">
      <c r="A40258">
        <v>40258</v>
      </c>
      <c r="B40258">
        <f t="shared" ref="B40258:B40321" si="629">A40258*0.50424-150-360</f>
        <v>19789.693920000002</v>
      </c>
      <c r="C40258">
        <v>0.98952609085255105</v>
      </c>
      <c r="D40258">
        <v>7.0805510908525511</v>
      </c>
    </row>
    <row r="40259" spans="1:4" x14ac:dyDescent="0.25">
      <c r="A40259">
        <v>40259</v>
      </c>
      <c r="B40259">
        <f t="shared" si="629"/>
        <v>19790.19816</v>
      </c>
      <c r="C40259">
        <v>0.99093609085255097</v>
      </c>
      <c r="D40259">
        <v>6.7449320908525507</v>
      </c>
    </row>
    <row r="40260" spans="1:4" x14ac:dyDescent="0.25">
      <c r="A40260">
        <v>40260</v>
      </c>
      <c r="B40260">
        <f t="shared" si="629"/>
        <v>19790.702400000002</v>
      </c>
      <c r="C40260">
        <v>0.98608609085255094</v>
      </c>
      <c r="D40260">
        <v>6.5223760908525508</v>
      </c>
    </row>
    <row r="40261" spans="1:4" x14ac:dyDescent="0.25">
      <c r="A40261">
        <v>40261</v>
      </c>
      <c r="B40261">
        <f t="shared" si="629"/>
        <v>19791.20664</v>
      </c>
      <c r="C40261">
        <v>0.99074809085255089</v>
      </c>
      <c r="D40261">
        <v>6.2808040908525511</v>
      </c>
    </row>
    <row r="40262" spans="1:4" x14ac:dyDescent="0.25">
      <c r="A40262">
        <v>40262</v>
      </c>
      <c r="B40262">
        <f t="shared" si="629"/>
        <v>19791.710880000002</v>
      </c>
      <c r="C40262">
        <v>0.99473409085255093</v>
      </c>
      <c r="D40262">
        <v>6.0360940908525507</v>
      </c>
    </row>
    <row r="40263" spans="1:4" x14ac:dyDescent="0.25">
      <c r="A40263">
        <v>40263</v>
      </c>
      <c r="B40263">
        <f t="shared" si="629"/>
        <v>19792.215120000001</v>
      </c>
      <c r="C40263">
        <v>0.998798090852551</v>
      </c>
      <c r="D40263">
        <v>5.7934760908525504</v>
      </c>
    </row>
    <row r="40264" spans="1:4" x14ac:dyDescent="0.25">
      <c r="A40264">
        <v>40264</v>
      </c>
      <c r="B40264">
        <f t="shared" si="629"/>
        <v>19792.719359999999</v>
      </c>
      <c r="C40264">
        <v>1.003029090852551</v>
      </c>
      <c r="D40264">
        <v>5.5526480908525508</v>
      </c>
    </row>
    <row r="40265" spans="1:4" x14ac:dyDescent="0.25">
      <c r="A40265">
        <v>40265</v>
      </c>
      <c r="B40265">
        <f t="shared" si="629"/>
        <v>19793.223600000001</v>
      </c>
      <c r="C40265">
        <v>0.99979809085255089</v>
      </c>
      <c r="D40265">
        <v>5.3707940908525504</v>
      </c>
    </row>
    <row r="40266" spans="1:4" x14ac:dyDescent="0.25">
      <c r="A40266">
        <v>40266</v>
      </c>
      <c r="B40266">
        <f t="shared" si="629"/>
        <v>19793.72784</v>
      </c>
      <c r="C40266">
        <v>1.0043720908525509</v>
      </c>
      <c r="D40266">
        <v>5.1779940908525512</v>
      </c>
    </row>
    <row r="40267" spans="1:4" x14ac:dyDescent="0.25">
      <c r="A40267">
        <v>40267</v>
      </c>
      <c r="B40267">
        <f t="shared" si="629"/>
        <v>19794.232080000002</v>
      </c>
      <c r="C40267">
        <v>1.013752090852551</v>
      </c>
      <c r="D40267">
        <v>4.9666650908525511</v>
      </c>
    </row>
    <row r="40268" spans="1:4" x14ac:dyDescent="0.25">
      <c r="A40268">
        <v>40268</v>
      </c>
      <c r="B40268">
        <f t="shared" si="629"/>
        <v>19794.73632</v>
      </c>
      <c r="C40268">
        <v>1.007709090852551</v>
      </c>
      <c r="D40268">
        <v>4.7664670908525508</v>
      </c>
    </row>
    <row r="40269" spans="1:4" x14ac:dyDescent="0.25">
      <c r="A40269">
        <v>40269</v>
      </c>
      <c r="B40269">
        <f t="shared" si="629"/>
        <v>19795.240560000002</v>
      </c>
      <c r="C40269">
        <v>1.0166980908525511</v>
      </c>
      <c r="D40269">
        <v>4.5590640908525506</v>
      </c>
    </row>
    <row r="40270" spans="1:4" x14ac:dyDescent="0.25">
      <c r="A40270">
        <v>40270</v>
      </c>
      <c r="B40270">
        <f t="shared" si="629"/>
        <v>19795.7448</v>
      </c>
      <c r="C40270">
        <v>1.0259910908525511</v>
      </c>
      <c r="D40270">
        <v>4.3826910908525507</v>
      </c>
    </row>
    <row r="40271" spans="1:4" x14ac:dyDescent="0.25">
      <c r="A40271">
        <v>40271</v>
      </c>
      <c r="B40271">
        <f t="shared" si="629"/>
        <v>19796.249040000002</v>
      </c>
      <c r="C40271">
        <v>1.031010090852551</v>
      </c>
      <c r="D40271">
        <v>4.1912610908525512</v>
      </c>
    </row>
    <row r="40272" spans="1:4" x14ac:dyDescent="0.25">
      <c r="A40272">
        <v>40272</v>
      </c>
      <c r="B40272">
        <f t="shared" si="629"/>
        <v>19796.753280000001</v>
      </c>
      <c r="C40272">
        <v>1.0390030908525509</v>
      </c>
      <c r="D40272">
        <v>4.0736710908525513</v>
      </c>
    </row>
    <row r="40273" spans="1:4" x14ac:dyDescent="0.25">
      <c r="A40273">
        <v>40273</v>
      </c>
      <c r="B40273">
        <f t="shared" si="629"/>
        <v>19797.257519999999</v>
      </c>
      <c r="C40273">
        <v>1.0428490908525512</v>
      </c>
      <c r="D40273">
        <v>3.9619410908525508</v>
      </c>
    </row>
    <row r="40274" spans="1:4" x14ac:dyDescent="0.25">
      <c r="A40274">
        <v>40274</v>
      </c>
      <c r="B40274">
        <f t="shared" si="629"/>
        <v>19797.761760000001</v>
      </c>
      <c r="C40274">
        <v>1.050908090852551</v>
      </c>
      <c r="D40274">
        <v>3.8283120908525508</v>
      </c>
    </row>
    <row r="40275" spans="1:4" x14ac:dyDescent="0.25">
      <c r="A40275">
        <v>40275</v>
      </c>
      <c r="B40275">
        <f t="shared" si="629"/>
        <v>19798.266</v>
      </c>
      <c r="C40275">
        <v>1.0500020908525509</v>
      </c>
      <c r="D40275">
        <v>3.7134440908525508</v>
      </c>
    </row>
    <row r="40276" spans="1:4" x14ac:dyDescent="0.25">
      <c r="A40276">
        <v>40276</v>
      </c>
      <c r="B40276">
        <f t="shared" si="629"/>
        <v>19798.770240000002</v>
      </c>
      <c r="C40276">
        <v>1.0544270908525508</v>
      </c>
      <c r="D40276">
        <v>3.6347280908525508</v>
      </c>
    </row>
    <row r="40277" spans="1:4" x14ac:dyDescent="0.25">
      <c r="A40277">
        <v>40277</v>
      </c>
      <c r="B40277">
        <f t="shared" si="629"/>
        <v>19799.27448</v>
      </c>
      <c r="C40277">
        <v>1.0708580908525511</v>
      </c>
      <c r="D40277">
        <v>3.5407210908525508</v>
      </c>
    </row>
    <row r="40278" spans="1:4" x14ac:dyDescent="0.25">
      <c r="A40278">
        <v>40278</v>
      </c>
      <c r="B40278">
        <f t="shared" si="629"/>
        <v>19799.778720000002</v>
      </c>
      <c r="C40278">
        <v>1.088649090852551</v>
      </c>
      <c r="D40278">
        <v>3.4666190908525509</v>
      </c>
    </row>
    <row r="40279" spans="1:4" x14ac:dyDescent="0.25">
      <c r="A40279">
        <v>40279</v>
      </c>
      <c r="B40279">
        <f t="shared" si="629"/>
        <v>19800.28296</v>
      </c>
      <c r="C40279">
        <v>1.0880940908525512</v>
      </c>
      <c r="D40279">
        <v>3.3889350908525508</v>
      </c>
    </row>
    <row r="40280" spans="1:4" x14ac:dyDescent="0.25">
      <c r="A40280">
        <v>40280</v>
      </c>
      <c r="B40280">
        <f t="shared" si="629"/>
        <v>19800.787200000002</v>
      </c>
      <c r="C40280">
        <v>1.0897010908525511</v>
      </c>
      <c r="D40280">
        <v>3.3190640908525508</v>
      </c>
    </row>
    <row r="40281" spans="1:4" x14ac:dyDescent="0.25">
      <c r="A40281">
        <v>40281</v>
      </c>
      <c r="B40281">
        <f t="shared" si="629"/>
        <v>19801.291440000001</v>
      </c>
      <c r="C40281">
        <v>1.1027880908525511</v>
      </c>
      <c r="D40281">
        <v>3.2753810908525507</v>
      </c>
    </row>
    <row r="40282" spans="1:4" x14ac:dyDescent="0.25">
      <c r="A40282">
        <v>40282</v>
      </c>
      <c r="B40282">
        <f t="shared" si="629"/>
        <v>19801.795679999999</v>
      </c>
      <c r="C40282">
        <v>1.1170240908525511</v>
      </c>
      <c r="D40282">
        <v>3.2169130908525507</v>
      </c>
    </row>
    <row r="40283" spans="1:4" x14ac:dyDescent="0.25">
      <c r="A40283">
        <v>40283</v>
      </c>
      <c r="B40283">
        <f t="shared" si="629"/>
        <v>19802.299920000001</v>
      </c>
      <c r="C40283">
        <v>1.110177090852551</v>
      </c>
      <c r="D40283">
        <v>3.1794170908525508</v>
      </c>
    </row>
    <row r="40284" spans="1:4" x14ac:dyDescent="0.25">
      <c r="A40284">
        <v>40284</v>
      </c>
      <c r="B40284">
        <f t="shared" si="629"/>
        <v>19802.80416</v>
      </c>
      <c r="C40284">
        <v>1.1344490908525509</v>
      </c>
      <c r="D40284">
        <v>3.1192680908525507</v>
      </c>
    </row>
    <row r="40285" spans="1:4" x14ac:dyDescent="0.25">
      <c r="A40285">
        <v>40285</v>
      </c>
      <c r="B40285">
        <f t="shared" si="629"/>
        <v>19803.308400000002</v>
      </c>
      <c r="C40285">
        <v>1.1608570908525508</v>
      </c>
      <c r="D40285">
        <v>3.0823460908525511</v>
      </c>
    </row>
    <row r="40286" spans="1:4" x14ac:dyDescent="0.25">
      <c r="A40286">
        <v>40286</v>
      </c>
      <c r="B40286">
        <f t="shared" si="629"/>
        <v>19803.81264</v>
      </c>
      <c r="C40286">
        <v>1.1659610908525511</v>
      </c>
      <c r="D40286">
        <v>3.0489490908525507</v>
      </c>
    </row>
    <row r="40287" spans="1:4" x14ac:dyDescent="0.25">
      <c r="A40287">
        <v>40287</v>
      </c>
      <c r="B40287">
        <f t="shared" si="629"/>
        <v>19804.316880000002</v>
      </c>
      <c r="C40287">
        <v>1.1609720908525509</v>
      </c>
      <c r="D40287">
        <v>3.0179780908525511</v>
      </c>
    </row>
    <row r="40288" spans="1:4" x14ac:dyDescent="0.25">
      <c r="A40288">
        <v>40288</v>
      </c>
      <c r="B40288">
        <f t="shared" si="629"/>
        <v>19804.821120000001</v>
      </c>
      <c r="C40288">
        <v>1.1966220908525509</v>
      </c>
      <c r="D40288">
        <v>2.9476590908525511</v>
      </c>
    </row>
    <row r="40289" spans="1:4" x14ac:dyDescent="0.25">
      <c r="A40289">
        <v>40289</v>
      </c>
      <c r="B40289">
        <f t="shared" si="629"/>
        <v>19805.325360000003</v>
      </c>
      <c r="C40289">
        <v>1.1950490908525508</v>
      </c>
      <c r="D40289">
        <v>2.897594090852551</v>
      </c>
    </row>
    <row r="40290" spans="1:4" x14ac:dyDescent="0.25">
      <c r="A40290">
        <v>40290</v>
      </c>
      <c r="B40290">
        <f t="shared" si="629"/>
        <v>19805.829600000001</v>
      </c>
      <c r="C40290">
        <v>1.191806090852551</v>
      </c>
      <c r="D40290">
        <v>2.8034830908525508</v>
      </c>
    </row>
    <row r="40291" spans="1:4" x14ac:dyDescent="0.25">
      <c r="A40291">
        <v>40291</v>
      </c>
      <c r="B40291">
        <f t="shared" si="629"/>
        <v>19806.333839999999</v>
      </c>
      <c r="C40291">
        <v>1.1958400908525508</v>
      </c>
      <c r="D40291">
        <v>2.7120900908525507</v>
      </c>
    </row>
    <row r="40292" spans="1:4" x14ac:dyDescent="0.25">
      <c r="A40292">
        <v>40292</v>
      </c>
      <c r="B40292">
        <f t="shared" si="629"/>
        <v>19806.838080000001</v>
      </c>
      <c r="C40292">
        <v>1.2342960908525509</v>
      </c>
      <c r="D40292">
        <v>2.6221590908525507</v>
      </c>
    </row>
    <row r="40293" spans="1:4" x14ac:dyDescent="0.25">
      <c r="A40293">
        <v>40293</v>
      </c>
      <c r="B40293">
        <f t="shared" si="629"/>
        <v>19807.34232</v>
      </c>
      <c r="C40293">
        <v>1.227879090852551</v>
      </c>
      <c r="D40293">
        <v>2.5424070908525507</v>
      </c>
    </row>
    <row r="40294" spans="1:4" x14ac:dyDescent="0.25">
      <c r="A40294">
        <v>40294</v>
      </c>
      <c r="B40294">
        <f t="shared" si="629"/>
        <v>19807.846560000002</v>
      </c>
      <c r="C40294">
        <v>1.235323090852551</v>
      </c>
      <c r="D40294">
        <v>2.4108000908525509</v>
      </c>
    </row>
    <row r="40295" spans="1:4" x14ac:dyDescent="0.25">
      <c r="A40295">
        <v>40295</v>
      </c>
      <c r="B40295">
        <f t="shared" si="629"/>
        <v>19808.3508</v>
      </c>
      <c r="C40295">
        <v>1.2338990908525509</v>
      </c>
      <c r="D40295">
        <v>2.3128310908525509</v>
      </c>
    </row>
    <row r="40296" spans="1:4" x14ac:dyDescent="0.25">
      <c r="A40296">
        <v>40296</v>
      </c>
      <c r="B40296">
        <f t="shared" si="629"/>
        <v>19808.855040000002</v>
      </c>
      <c r="C40296">
        <v>1.2667810908525512</v>
      </c>
      <c r="D40296">
        <v>2.181007090852551</v>
      </c>
    </row>
    <row r="40297" spans="1:4" x14ac:dyDescent="0.25">
      <c r="A40297">
        <v>40297</v>
      </c>
      <c r="B40297">
        <f t="shared" si="629"/>
        <v>19809.359280000001</v>
      </c>
      <c r="C40297">
        <v>1.2526720908525508</v>
      </c>
      <c r="D40297">
        <v>2.1179160908525509</v>
      </c>
    </row>
    <row r="40298" spans="1:4" x14ac:dyDescent="0.25">
      <c r="A40298">
        <v>40298</v>
      </c>
      <c r="B40298">
        <f t="shared" si="629"/>
        <v>19809.863520000003</v>
      </c>
      <c r="C40298">
        <v>1.3182090908525508</v>
      </c>
      <c r="D40298">
        <v>1.7734250908525508</v>
      </c>
    </row>
    <row r="40299" spans="1:4" x14ac:dyDescent="0.25">
      <c r="A40299">
        <v>40299</v>
      </c>
      <c r="B40299">
        <f t="shared" si="629"/>
        <v>19810.367760000001</v>
      </c>
      <c r="C40299">
        <v>1.2615890908525511</v>
      </c>
      <c r="D40299">
        <v>1.7757000908525509</v>
      </c>
    </row>
    <row r="40300" spans="1:4" x14ac:dyDescent="0.25">
      <c r="A40300">
        <v>40300</v>
      </c>
      <c r="B40300">
        <f t="shared" si="629"/>
        <v>19810.871999999999</v>
      </c>
      <c r="C40300">
        <v>1.0306980908525509</v>
      </c>
      <c r="D40300">
        <v>2.2705120908525509</v>
      </c>
    </row>
    <row r="40301" spans="1:4" x14ac:dyDescent="0.25">
      <c r="A40301">
        <v>40301</v>
      </c>
      <c r="B40301">
        <f t="shared" si="629"/>
        <v>19811.376240000001</v>
      </c>
      <c r="C40301">
        <v>1.1196490908525512</v>
      </c>
      <c r="D40301">
        <v>1.7901050908525509</v>
      </c>
    </row>
    <row r="40302" spans="1:4" x14ac:dyDescent="0.25">
      <c r="A40302">
        <v>40302</v>
      </c>
      <c r="B40302">
        <f t="shared" si="629"/>
        <v>19811.88048</v>
      </c>
      <c r="C40302">
        <v>1.105373090852551</v>
      </c>
      <c r="D40302">
        <v>1.7233140908525511</v>
      </c>
    </row>
    <row r="40303" spans="1:4" x14ac:dyDescent="0.25">
      <c r="A40303">
        <v>40303</v>
      </c>
      <c r="B40303">
        <f t="shared" si="629"/>
        <v>19812.384720000002</v>
      </c>
      <c r="C40303">
        <v>1.1428990908525511</v>
      </c>
      <c r="D40303">
        <v>1.6520270908525512</v>
      </c>
    </row>
    <row r="40304" spans="1:4" x14ac:dyDescent="0.25">
      <c r="A40304">
        <v>40304</v>
      </c>
      <c r="B40304">
        <f t="shared" si="629"/>
        <v>19812.88896</v>
      </c>
      <c r="C40304">
        <v>1.1321610908525508</v>
      </c>
      <c r="D40304">
        <v>1.6618740908525509</v>
      </c>
    </row>
    <row r="40305" spans="1:4" x14ac:dyDescent="0.25">
      <c r="A40305">
        <v>40305</v>
      </c>
      <c r="B40305">
        <f t="shared" si="629"/>
        <v>19813.393200000002</v>
      </c>
      <c r="C40305">
        <v>1.1577960908525511</v>
      </c>
      <c r="D40305">
        <v>1.602746090852551</v>
      </c>
    </row>
    <row r="40306" spans="1:4" x14ac:dyDescent="0.25">
      <c r="A40306">
        <v>40306</v>
      </c>
      <c r="B40306">
        <f t="shared" si="629"/>
        <v>19813.897440000001</v>
      </c>
      <c r="C40306">
        <v>1.1375010908525511</v>
      </c>
      <c r="D40306">
        <v>1.5877290908525508</v>
      </c>
    </row>
    <row r="40307" spans="1:4" x14ac:dyDescent="0.25">
      <c r="A40307">
        <v>40307</v>
      </c>
      <c r="B40307">
        <f t="shared" si="629"/>
        <v>19814.401680000003</v>
      </c>
      <c r="C40307">
        <v>1.1510130908525511</v>
      </c>
      <c r="D40307">
        <v>1.533418090852551</v>
      </c>
    </row>
    <row r="40308" spans="1:4" x14ac:dyDescent="0.25">
      <c r="A40308">
        <v>40308</v>
      </c>
      <c r="B40308">
        <f t="shared" si="629"/>
        <v>19814.905920000001</v>
      </c>
      <c r="C40308">
        <v>1.1538890908525512</v>
      </c>
      <c r="D40308">
        <v>1.526854090852551</v>
      </c>
    </row>
    <row r="40309" spans="1:4" x14ac:dyDescent="0.25">
      <c r="A40309">
        <v>40309</v>
      </c>
      <c r="B40309">
        <f t="shared" si="629"/>
        <v>19815.410159999999</v>
      </c>
      <c r="C40309">
        <v>1.1923000908525512</v>
      </c>
      <c r="D40309">
        <v>1.4558910908525511</v>
      </c>
    </row>
    <row r="40310" spans="1:4" x14ac:dyDescent="0.25">
      <c r="A40310">
        <v>40310</v>
      </c>
      <c r="B40310">
        <f t="shared" si="629"/>
        <v>19815.914400000001</v>
      </c>
      <c r="C40310">
        <v>1.2161070908525509</v>
      </c>
      <c r="D40310">
        <v>1.3958800908525508</v>
      </c>
    </row>
    <row r="40311" spans="1:4" x14ac:dyDescent="0.25">
      <c r="A40311">
        <v>40311</v>
      </c>
      <c r="B40311">
        <f t="shared" si="629"/>
        <v>19816.41864</v>
      </c>
      <c r="C40311">
        <v>1.2388360908525509</v>
      </c>
      <c r="D40311">
        <v>1.3057950908525511</v>
      </c>
    </row>
    <row r="40312" spans="1:4" x14ac:dyDescent="0.25">
      <c r="A40312">
        <v>40312</v>
      </c>
      <c r="B40312">
        <f t="shared" si="629"/>
        <v>19816.922880000002</v>
      </c>
      <c r="C40312">
        <v>1.2176530908525511</v>
      </c>
      <c r="D40312">
        <v>1.213223090852551</v>
      </c>
    </row>
    <row r="40313" spans="1:4" x14ac:dyDescent="0.25">
      <c r="A40313">
        <v>40313</v>
      </c>
      <c r="B40313">
        <f t="shared" si="629"/>
        <v>19817.42712</v>
      </c>
      <c r="C40313">
        <v>1.1984520908525509</v>
      </c>
      <c r="D40313">
        <v>1.1509470908525512</v>
      </c>
    </row>
    <row r="40314" spans="1:4" x14ac:dyDescent="0.25">
      <c r="A40314">
        <v>40314</v>
      </c>
      <c r="B40314">
        <f t="shared" si="629"/>
        <v>19817.931360000002</v>
      </c>
      <c r="C40314">
        <v>1.1778360908525509</v>
      </c>
      <c r="D40314">
        <v>1.1284500908525508</v>
      </c>
    </row>
    <row r="40315" spans="1:4" x14ac:dyDescent="0.25">
      <c r="A40315">
        <v>40315</v>
      </c>
      <c r="B40315">
        <f t="shared" si="629"/>
        <v>19818.435600000001</v>
      </c>
      <c r="C40315">
        <v>1.1760690908525508</v>
      </c>
      <c r="D40315">
        <v>1.1080050908525512</v>
      </c>
    </row>
    <row r="40316" spans="1:4" x14ac:dyDescent="0.25">
      <c r="A40316">
        <v>40316</v>
      </c>
      <c r="B40316">
        <f t="shared" si="629"/>
        <v>19818.939839999999</v>
      </c>
      <c r="C40316">
        <v>1.1784360908525509</v>
      </c>
      <c r="D40316">
        <v>1.115124090852551</v>
      </c>
    </row>
    <row r="40317" spans="1:4" x14ac:dyDescent="0.25">
      <c r="A40317">
        <v>40317</v>
      </c>
      <c r="B40317">
        <f t="shared" si="629"/>
        <v>19819.444080000001</v>
      </c>
      <c r="C40317">
        <v>1.186259090852551</v>
      </c>
      <c r="D40317">
        <v>1.1329520908525508</v>
      </c>
    </row>
    <row r="40318" spans="1:4" x14ac:dyDescent="0.25">
      <c r="A40318">
        <v>40318</v>
      </c>
      <c r="B40318">
        <f t="shared" si="629"/>
        <v>19819.94832</v>
      </c>
      <c r="C40318">
        <v>1.1838520908525512</v>
      </c>
      <c r="D40318">
        <v>1.1590420908525512</v>
      </c>
    </row>
    <row r="40319" spans="1:4" x14ac:dyDescent="0.25">
      <c r="A40319">
        <v>40319</v>
      </c>
      <c r="B40319">
        <f t="shared" si="629"/>
        <v>19820.452560000002</v>
      </c>
      <c r="C40319">
        <v>1.1887320908525512</v>
      </c>
      <c r="D40319">
        <v>1.1758450908525511</v>
      </c>
    </row>
    <row r="40320" spans="1:4" x14ac:dyDescent="0.25">
      <c r="A40320">
        <v>40320</v>
      </c>
      <c r="B40320">
        <f t="shared" si="629"/>
        <v>19820.9568</v>
      </c>
      <c r="C40320">
        <v>1.2020830908525508</v>
      </c>
      <c r="D40320">
        <v>1.1852790908525508</v>
      </c>
    </row>
    <row r="40321" spans="1:4" x14ac:dyDescent="0.25">
      <c r="A40321">
        <v>40321</v>
      </c>
      <c r="B40321">
        <f t="shared" si="629"/>
        <v>19821.461040000002</v>
      </c>
      <c r="C40321">
        <v>1.226033090852551</v>
      </c>
      <c r="D40321">
        <v>1.1780330908525509</v>
      </c>
    </row>
    <row r="40322" spans="1:4" x14ac:dyDescent="0.25">
      <c r="A40322">
        <v>40322</v>
      </c>
      <c r="B40322">
        <f t="shared" ref="B40322:B40385" si="630">A40322*0.50424-150-360</f>
        <v>19821.96528</v>
      </c>
      <c r="C40322">
        <v>1.2496650908525511</v>
      </c>
      <c r="D40322">
        <v>1.1567890908525511</v>
      </c>
    </row>
    <row r="40323" spans="1:4" x14ac:dyDescent="0.25">
      <c r="A40323">
        <v>40323</v>
      </c>
      <c r="B40323">
        <f t="shared" si="630"/>
        <v>19822.469520000002</v>
      </c>
      <c r="C40323">
        <v>1.2629770908525511</v>
      </c>
      <c r="D40323">
        <v>1.1452780908525511</v>
      </c>
    </row>
    <row r="40324" spans="1:4" x14ac:dyDescent="0.25">
      <c r="A40324">
        <v>40324</v>
      </c>
      <c r="B40324">
        <f t="shared" si="630"/>
        <v>19822.973760000001</v>
      </c>
      <c r="C40324">
        <v>1.2762460908525508</v>
      </c>
      <c r="D40324">
        <v>1.1209140908525508</v>
      </c>
    </row>
    <row r="40325" spans="1:4" x14ac:dyDescent="0.25">
      <c r="A40325">
        <v>40325</v>
      </c>
      <c r="B40325">
        <f t="shared" si="630"/>
        <v>19823.477999999999</v>
      </c>
      <c r="C40325">
        <v>1.2764680908525512</v>
      </c>
      <c r="D40325">
        <v>1.1055270908525512</v>
      </c>
    </row>
    <row r="40326" spans="1:4" x14ac:dyDescent="0.25">
      <c r="A40326">
        <v>40326</v>
      </c>
      <c r="B40326">
        <f t="shared" si="630"/>
        <v>19823.982240000001</v>
      </c>
      <c r="C40326">
        <v>1.2762620908525508</v>
      </c>
      <c r="D40326">
        <v>1.085227090852551</v>
      </c>
    </row>
    <row r="40327" spans="1:4" x14ac:dyDescent="0.25">
      <c r="A40327">
        <v>40327</v>
      </c>
      <c r="B40327">
        <f t="shared" si="630"/>
        <v>19824.48648</v>
      </c>
      <c r="C40327">
        <v>1.2764620908525508</v>
      </c>
      <c r="D40327">
        <v>1.0812890908525508</v>
      </c>
    </row>
    <row r="40328" spans="1:4" x14ac:dyDescent="0.25">
      <c r="A40328">
        <v>40328</v>
      </c>
      <c r="B40328">
        <f t="shared" si="630"/>
        <v>19824.990720000002</v>
      </c>
      <c r="C40328">
        <v>1.284654090852551</v>
      </c>
      <c r="D40328">
        <v>1.0780490908525509</v>
      </c>
    </row>
    <row r="40329" spans="1:4" x14ac:dyDescent="0.25">
      <c r="A40329">
        <v>40329</v>
      </c>
      <c r="B40329">
        <f t="shared" si="630"/>
        <v>19825.49496</v>
      </c>
      <c r="C40329">
        <v>1.2923590908525511</v>
      </c>
      <c r="D40329">
        <v>1.0873680908525509</v>
      </c>
    </row>
    <row r="40330" spans="1:4" x14ac:dyDescent="0.25">
      <c r="A40330">
        <v>40330</v>
      </c>
      <c r="B40330">
        <f t="shared" si="630"/>
        <v>19825.999200000002</v>
      </c>
      <c r="C40330">
        <v>1.3083770908525509</v>
      </c>
      <c r="D40330">
        <v>1.0893430908525508</v>
      </c>
    </row>
    <row r="40331" spans="1:4" x14ac:dyDescent="0.25">
      <c r="A40331">
        <v>40331</v>
      </c>
      <c r="B40331">
        <f t="shared" si="630"/>
        <v>19826.50344</v>
      </c>
      <c r="C40331">
        <v>1.3225770908525512</v>
      </c>
      <c r="D40331">
        <v>1.105564090852551</v>
      </c>
    </row>
    <row r="40332" spans="1:4" x14ac:dyDescent="0.25">
      <c r="A40332">
        <v>40332</v>
      </c>
      <c r="B40332">
        <f t="shared" si="630"/>
        <v>19827.007680000002</v>
      </c>
      <c r="C40332">
        <v>1.3402100908525512</v>
      </c>
      <c r="D40332">
        <v>1.1147570908525508</v>
      </c>
    </row>
    <row r="40333" spans="1:4" x14ac:dyDescent="0.25">
      <c r="A40333">
        <v>40333</v>
      </c>
      <c r="B40333">
        <f t="shared" si="630"/>
        <v>19827.511920000001</v>
      </c>
      <c r="C40333">
        <v>1.3442390908525508</v>
      </c>
      <c r="D40333">
        <v>1.1307830908525509</v>
      </c>
    </row>
    <row r="40334" spans="1:4" x14ac:dyDescent="0.25">
      <c r="A40334">
        <v>40334</v>
      </c>
      <c r="B40334">
        <f t="shared" si="630"/>
        <v>19828.016159999999</v>
      </c>
      <c r="C40334">
        <v>1.3593930908525511</v>
      </c>
      <c r="D40334">
        <v>1.1369300908525508</v>
      </c>
    </row>
    <row r="40335" spans="1:4" x14ac:dyDescent="0.25">
      <c r="A40335">
        <v>40335</v>
      </c>
      <c r="B40335">
        <f t="shared" si="630"/>
        <v>19828.520400000001</v>
      </c>
      <c r="C40335">
        <v>1.3585260908525512</v>
      </c>
      <c r="D40335">
        <v>1.1474750908525508</v>
      </c>
    </row>
    <row r="40336" spans="1:4" x14ac:dyDescent="0.25">
      <c r="A40336">
        <v>40336</v>
      </c>
      <c r="B40336">
        <f t="shared" si="630"/>
        <v>19829.02464</v>
      </c>
      <c r="C40336">
        <v>1.356908090852551</v>
      </c>
      <c r="D40336">
        <v>1.1569620908525509</v>
      </c>
    </row>
    <row r="40337" spans="1:4" x14ac:dyDescent="0.25">
      <c r="A40337">
        <v>40337</v>
      </c>
      <c r="B40337">
        <f t="shared" si="630"/>
        <v>19829.528880000002</v>
      </c>
      <c r="C40337">
        <v>1.3552890908525508</v>
      </c>
      <c r="D40337">
        <v>1.1711980908525508</v>
      </c>
    </row>
    <row r="40338" spans="1:4" x14ac:dyDescent="0.25">
      <c r="A40338">
        <v>40338</v>
      </c>
      <c r="B40338">
        <f t="shared" si="630"/>
        <v>19830.03312</v>
      </c>
      <c r="C40338">
        <v>1.3570260908525511</v>
      </c>
      <c r="D40338">
        <v>1.159057090852551</v>
      </c>
    </row>
    <row r="40339" spans="1:4" x14ac:dyDescent="0.25">
      <c r="A40339">
        <v>40339</v>
      </c>
      <c r="B40339">
        <f t="shared" si="630"/>
        <v>19830.537360000002</v>
      </c>
      <c r="C40339">
        <v>1.3543680908525508</v>
      </c>
      <c r="D40339">
        <v>1.1377820908525509</v>
      </c>
    </row>
    <row r="40340" spans="1:4" x14ac:dyDescent="0.25">
      <c r="A40340">
        <v>40340</v>
      </c>
      <c r="B40340">
        <f t="shared" si="630"/>
        <v>19831.0416</v>
      </c>
      <c r="C40340">
        <v>1.3613120908525511</v>
      </c>
      <c r="D40340">
        <v>1.1145260908525509</v>
      </c>
    </row>
    <row r="40341" spans="1:4" x14ac:dyDescent="0.25">
      <c r="A40341">
        <v>40341</v>
      </c>
      <c r="B40341">
        <f t="shared" si="630"/>
        <v>19831.545840000002</v>
      </c>
      <c r="C40341">
        <v>1.3699770908525508</v>
      </c>
      <c r="D40341">
        <v>1.1067730908525508</v>
      </c>
    </row>
    <row r="40342" spans="1:4" x14ac:dyDescent="0.25">
      <c r="A40342">
        <v>40342</v>
      </c>
      <c r="B40342">
        <f t="shared" si="630"/>
        <v>19832.050080000001</v>
      </c>
      <c r="C40342">
        <v>1.382782090852551</v>
      </c>
      <c r="D40342">
        <v>1.0955990908525508</v>
      </c>
    </row>
    <row r="40343" spans="1:4" x14ac:dyDescent="0.25">
      <c r="A40343">
        <v>40343</v>
      </c>
      <c r="B40343">
        <f t="shared" si="630"/>
        <v>19832.554319999999</v>
      </c>
      <c r="C40343">
        <v>1.3800640908525508</v>
      </c>
      <c r="D40343">
        <v>1.1035790908525511</v>
      </c>
    </row>
    <row r="40344" spans="1:4" x14ac:dyDescent="0.25">
      <c r="A40344">
        <v>40344</v>
      </c>
      <c r="B40344">
        <f t="shared" si="630"/>
        <v>19833.058560000001</v>
      </c>
      <c r="C40344">
        <v>1.3771390908525509</v>
      </c>
      <c r="D40344">
        <v>1.096620090852551</v>
      </c>
    </row>
    <row r="40345" spans="1:4" x14ac:dyDescent="0.25">
      <c r="A40345">
        <v>40345</v>
      </c>
      <c r="B40345">
        <f t="shared" si="630"/>
        <v>19833.5628</v>
      </c>
      <c r="C40345">
        <v>1.3719650908525511</v>
      </c>
      <c r="D40345">
        <v>1.096531090852551</v>
      </c>
    </row>
    <row r="40346" spans="1:4" x14ac:dyDescent="0.25">
      <c r="A40346">
        <v>40346</v>
      </c>
      <c r="B40346">
        <f t="shared" si="630"/>
        <v>19834.067040000002</v>
      </c>
      <c r="C40346">
        <v>1.3644730908525511</v>
      </c>
      <c r="D40346">
        <v>1.0898000908525511</v>
      </c>
    </row>
    <row r="40347" spans="1:4" x14ac:dyDescent="0.25">
      <c r="A40347">
        <v>40347</v>
      </c>
      <c r="B40347">
        <f t="shared" si="630"/>
        <v>19834.57128</v>
      </c>
      <c r="C40347">
        <v>1.3617570908525511</v>
      </c>
      <c r="D40347">
        <v>1.0812830908525508</v>
      </c>
    </row>
    <row r="40348" spans="1:4" x14ac:dyDescent="0.25">
      <c r="A40348">
        <v>40348</v>
      </c>
      <c r="B40348">
        <f t="shared" si="630"/>
        <v>19835.075520000002</v>
      </c>
      <c r="C40348">
        <v>1.363421090852551</v>
      </c>
      <c r="D40348">
        <v>1.0825230908525509</v>
      </c>
    </row>
    <row r="40349" spans="1:4" x14ac:dyDescent="0.25">
      <c r="A40349">
        <v>40349</v>
      </c>
      <c r="B40349">
        <f t="shared" si="630"/>
        <v>19835.579760000001</v>
      </c>
      <c r="C40349">
        <v>1.368371090852551</v>
      </c>
      <c r="D40349">
        <v>1.0846400908525511</v>
      </c>
    </row>
    <row r="40350" spans="1:4" x14ac:dyDescent="0.25">
      <c r="A40350">
        <v>40350</v>
      </c>
      <c r="B40350">
        <f t="shared" si="630"/>
        <v>19836.084000000003</v>
      </c>
      <c r="C40350">
        <v>1.3703620908525509</v>
      </c>
      <c r="D40350">
        <v>1.0921360908525508</v>
      </c>
    </row>
    <row r="40351" spans="1:4" x14ac:dyDescent="0.25">
      <c r="A40351">
        <v>40351</v>
      </c>
      <c r="B40351">
        <f t="shared" si="630"/>
        <v>19836.588240000001</v>
      </c>
      <c r="C40351">
        <v>1.3696770908525511</v>
      </c>
      <c r="D40351">
        <v>1.0993700908525508</v>
      </c>
    </row>
    <row r="40352" spans="1:4" x14ac:dyDescent="0.25">
      <c r="A40352">
        <v>40352</v>
      </c>
      <c r="B40352">
        <f t="shared" si="630"/>
        <v>19837.092479999999</v>
      </c>
      <c r="C40352">
        <v>1.3657250908525511</v>
      </c>
      <c r="D40352">
        <v>1.1130070908525509</v>
      </c>
    </row>
    <row r="40353" spans="1:4" x14ac:dyDescent="0.25">
      <c r="A40353">
        <v>40353</v>
      </c>
      <c r="B40353">
        <f t="shared" si="630"/>
        <v>19837.596720000001</v>
      </c>
      <c r="C40353">
        <v>1.364142090852551</v>
      </c>
      <c r="D40353">
        <v>1.1200620908525512</v>
      </c>
    </row>
    <row r="40354" spans="1:4" x14ac:dyDescent="0.25">
      <c r="A40354">
        <v>40354</v>
      </c>
      <c r="B40354">
        <f t="shared" si="630"/>
        <v>19838.10096</v>
      </c>
      <c r="C40354">
        <v>1.358690090852551</v>
      </c>
      <c r="D40354">
        <v>1.1305730908525509</v>
      </c>
    </row>
    <row r="40355" spans="1:4" x14ac:dyDescent="0.25">
      <c r="A40355">
        <v>40355</v>
      </c>
      <c r="B40355">
        <f t="shared" si="630"/>
        <v>19838.605200000002</v>
      </c>
      <c r="C40355">
        <v>1.3573710908525509</v>
      </c>
      <c r="D40355">
        <v>1.1343220908525509</v>
      </c>
    </row>
    <row r="40356" spans="1:4" x14ac:dyDescent="0.25">
      <c r="A40356">
        <v>40356</v>
      </c>
      <c r="B40356">
        <f t="shared" si="630"/>
        <v>19839.10944</v>
      </c>
      <c r="C40356">
        <v>1.3577320908525512</v>
      </c>
      <c r="D40356">
        <v>1.1344270908525509</v>
      </c>
    </row>
    <row r="40357" spans="1:4" x14ac:dyDescent="0.25">
      <c r="A40357">
        <v>40357</v>
      </c>
      <c r="B40357">
        <f t="shared" si="630"/>
        <v>19839.613680000002</v>
      </c>
      <c r="C40357">
        <v>1.3647270908525511</v>
      </c>
      <c r="D40357">
        <v>1.1249780908525508</v>
      </c>
    </row>
    <row r="40358" spans="1:4" x14ac:dyDescent="0.25">
      <c r="A40358">
        <v>40358</v>
      </c>
      <c r="B40358">
        <f t="shared" si="630"/>
        <v>19840.117920000001</v>
      </c>
      <c r="C40358">
        <v>1.364946090852551</v>
      </c>
      <c r="D40358">
        <v>1.1223700908525509</v>
      </c>
    </row>
    <row r="40359" spans="1:4" x14ac:dyDescent="0.25">
      <c r="A40359">
        <v>40359</v>
      </c>
      <c r="B40359">
        <f t="shared" si="630"/>
        <v>19840.622160000003</v>
      </c>
      <c r="C40359">
        <v>1.363491090852551</v>
      </c>
      <c r="D40359">
        <v>1.1035420908525508</v>
      </c>
    </row>
    <row r="40360" spans="1:4" x14ac:dyDescent="0.25">
      <c r="A40360">
        <v>40360</v>
      </c>
      <c r="B40360">
        <f t="shared" si="630"/>
        <v>19841.126400000001</v>
      </c>
      <c r="C40360">
        <v>1.359411090852551</v>
      </c>
      <c r="D40360">
        <v>1.100601090852551</v>
      </c>
    </row>
    <row r="40361" spans="1:4" x14ac:dyDescent="0.25">
      <c r="A40361">
        <v>40361</v>
      </c>
      <c r="B40361">
        <f t="shared" si="630"/>
        <v>19841.630639999999</v>
      </c>
      <c r="C40361">
        <v>1.3646330908525508</v>
      </c>
      <c r="D40361">
        <v>1.086069090852551</v>
      </c>
    </row>
    <row r="40362" spans="1:4" x14ac:dyDescent="0.25">
      <c r="A40362">
        <v>40362</v>
      </c>
      <c r="B40362">
        <f t="shared" si="630"/>
        <v>19842.134880000001</v>
      </c>
      <c r="C40362">
        <v>1.3624030908525508</v>
      </c>
      <c r="D40362">
        <v>1.0870230908525511</v>
      </c>
    </row>
    <row r="40363" spans="1:4" x14ac:dyDescent="0.25">
      <c r="A40363">
        <v>40363</v>
      </c>
      <c r="B40363">
        <f t="shared" si="630"/>
        <v>19842.63912</v>
      </c>
      <c r="C40363">
        <v>1.3696250908525509</v>
      </c>
      <c r="D40363">
        <v>1.0829400908525511</v>
      </c>
    </row>
    <row r="40364" spans="1:4" x14ac:dyDescent="0.25">
      <c r="A40364">
        <v>40364</v>
      </c>
      <c r="B40364">
        <f t="shared" si="630"/>
        <v>19843.143360000002</v>
      </c>
      <c r="C40364">
        <v>1.3648300908525508</v>
      </c>
      <c r="D40364">
        <v>1.0919760908525511</v>
      </c>
    </row>
    <row r="40365" spans="1:4" x14ac:dyDescent="0.25">
      <c r="A40365">
        <v>40365</v>
      </c>
      <c r="B40365">
        <f t="shared" si="630"/>
        <v>19843.6476</v>
      </c>
      <c r="C40365">
        <v>1.3614900908525511</v>
      </c>
      <c r="D40365">
        <v>1.0945770908525509</v>
      </c>
    </row>
    <row r="40366" spans="1:4" x14ac:dyDescent="0.25">
      <c r="A40366">
        <v>40366</v>
      </c>
      <c r="B40366">
        <f t="shared" si="630"/>
        <v>19844.151840000002</v>
      </c>
      <c r="C40366">
        <v>1.3595870908525511</v>
      </c>
      <c r="D40366">
        <v>1.109233090852551</v>
      </c>
    </row>
    <row r="40367" spans="1:4" x14ac:dyDescent="0.25">
      <c r="A40367">
        <v>40367</v>
      </c>
      <c r="B40367">
        <f t="shared" si="630"/>
        <v>19844.656080000001</v>
      </c>
      <c r="C40367">
        <v>1.3622090908525508</v>
      </c>
      <c r="D40367">
        <v>1.1147320908525509</v>
      </c>
    </row>
    <row r="40368" spans="1:4" x14ac:dyDescent="0.25">
      <c r="A40368">
        <v>40368</v>
      </c>
      <c r="B40368">
        <f t="shared" si="630"/>
        <v>19845.160320000003</v>
      </c>
      <c r="C40368">
        <v>1.3602300908525509</v>
      </c>
      <c r="D40368">
        <v>1.1278940908525508</v>
      </c>
    </row>
    <row r="40369" spans="1:4" x14ac:dyDescent="0.25">
      <c r="A40369">
        <v>40369</v>
      </c>
      <c r="B40369">
        <f t="shared" si="630"/>
        <v>19845.664560000001</v>
      </c>
      <c r="C40369">
        <v>1.358960090852551</v>
      </c>
      <c r="D40369">
        <v>1.1317330908525509</v>
      </c>
    </row>
    <row r="40370" spans="1:4" x14ac:dyDescent="0.25">
      <c r="A40370">
        <v>40370</v>
      </c>
      <c r="B40370">
        <f t="shared" si="630"/>
        <v>19846.168799999999</v>
      </c>
      <c r="C40370">
        <v>1.348997090852551</v>
      </c>
      <c r="D40370">
        <v>1.138504090852551</v>
      </c>
    </row>
    <row r="40371" spans="1:4" x14ac:dyDescent="0.25">
      <c r="A40371">
        <v>40371</v>
      </c>
      <c r="B40371">
        <f t="shared" si="630"/>
        <v>19846.673040000001</v>
      </c>
      <c r="C40371">
        <v>1.3406590908525509</v>
      </c>
      <c r="D40371">
        <v>1.1381090908525509</v>
      </c>
    </row>
    <row r="40372" spans="1:4" x14ac:dyDescent="0.25">
      <c r="A40372">
        <v>40372</v>
      </c>
      <c r="B40372">
        <f t="shared" si="630"/>
        <v>19847.17728</v>
      </c>
      <c r="C40372">
        <v>1.3414930908525511</v>
      </c>
      <c r="D40372">
        <v>1.1353220908525512</v>
      </c>
    </row>
    <row r="40373" spans="1:4" x14ac:dyDescent="0.25">
      <c r="A40373">
        <v>40373</v>
      </c>
      <c r="B40373">
        <f t="shared" si="630"/>
        <v>19847.681520000002</v>
      </c>
      <c r="C40373">
        <v>1.3432170908525509</v>
      </c>
      <c r="D40373">
        <v>1.1270270908525508</v>
      </c>
    </row>
    <row r="40374" spans="1:4" x14ac:dyDescent="0.25">
      <c r="A40374">
        <v>40374</v>
      </c>
      <c r="B40374">
        <f t="shared" si="630"/>
        <v>19848.18576</v>
      </c>
      <c r="C40374">
        <v>1.3482030908525511</v>
      </c>
      <c r="D40374">
        <v>1.1168960908525509</v>
      </c>
    </row>
    <row r="40375" spans="1:4" x14ac:dyDescent="0.25">
      <c r="A40375">
        <v>40375</v>
      </c>
      <c r="B40375">
        <f t="shared" si="630"/>
        <v>19848.690000000002</v>
      </c>
      <c r="C40375">
        <v>1.3451450908525509</v>
      </c>
      <c r="D40375">
        <v>1.109116090852551</v>
      </c>
    </row>
    <row r="40376" spans="1:4" x14ac:dyDescent="0.25">
      <c r="A40376">
        <v>40376</v>
      </c>
      <c r="B40376">
        <f t="shared" si="630"/>
        <v>19849.194240000001</v>
      </c>
      <c r="C40376">
        <v>1.3435110908525512</v>
      </c>
      <c r="D40376">
        <v>1.1016660908525511</v>
      </c>
    </row>
    <row r="40377" spans="1:4" x14ac:dyDescent="0.25">
      <c r="A40377">
        <v>40377</v>
      </c>
      <c r="B40377">
        <f t="shared" si="630"/>
        <v>19849.698479999999</v>
      </c>
      <c r="C40377">
        <v>1.3398590908525509</v>
      </c>
      <c r="D40377">
        <v>1.1016630908525511</v>
      </c>
    </row>
    <row r="40378" spans="1:4" x14ac:dyDescent="0.25">
      <c r="A40378">
        <v>40378</v>
      </c>
      <c r="B40378">
        <f t="shared" si="630"/>
        <v>19850.202720000001</v>
      </c>
      <c r="C40378">
        <v>1.3425200908525512</v>
      </c>
      <c r="D40378">
        <v>1.0977500908525508</v>
      </c>
    </row>
    <row r="40379" spans="1:4" x14ac:dyDescent="0.25">
      <c r="A40379">
        <v>40379</v>
      </c>
      <c r="B40379">
        <f t="shared" si="630"/>
        <v>19850.70696</v>
      </c>
      <c r="C40379">
        <v>1.3400070908525508</v>
      </c>
      <c r="D40379">
        <v>1.1030050908525508</v>
      </c>
    </row>
    <row r="40380" spans="1:4" x14ac:dyDescent="0.25">
      <c r="A40380">
        <v>40380</v>
      </c>
      <c r="B40380">
        <f t="shared" si="630"/>
        <v>19851.211200000002</v>
      </c>
      <c r="C40380">
        <v>1.3392830908525508</v>
      </c>
      <c r="D40380">
        <v>1.1095260908525511</v>
      </c>
    </row>
    <row r="40381" spans="1:4" x14ac:dyDescent="0.25">
      <c r="A40381">
        <v>40381</v>
      </c>
      <c r="B40381">
        <f t="shared" si="630"/>
        <v>19851.71544</v>
      </c>
      <c r="C40381">
        <v>1.3370430908525508</v>
      </c>
      <c r="D40381">
        <v>1.1251750908525509</v>
      </c>
    </row>
    <row r="40382" spans="1:4" x14ac:dyDescent="0.25">
      <c r="A40382">
        <v>40382</v>
      </c>
      <c r="B40382">
        <f t="shared" si="630"/>
        <v>19852.219680000002</v>
      </c>
      <c r="C40382">
        <v>1.3383490908525508</v>
      </c>
      <c r="D40382">
        <v>1.1289680908525508</v>
      </c>
    </row>
    <row r="40383" spans="1:4" x14ac:dyDescent="0.25">
      <c r="A40383">
        <v>40383</v>
      </c>
      <c r="B40383">
        <f t="shared" si="630"/>
        <v>19852.72392</v>
      </c>
      <c r="C40383">
        <v>1.3363130908525509</v>
      </c>
      <c r="D40383">
        <v>1.1440680908525511</v>
      </c>
    </row>
    <row r="40384" spans="1:4" x14ac:dyDescent="0.25">
      <c r="A40384">
        <v>40384</v>
      </c>
      <c r="B40384">
        <f t="shared" si="630"/>
        <v>19853.228160000002</v>
      </c>
      <c r="C40384">
        <v>1.336428090852551</v>
      </c>
      <c r="D40384">
        <v>1.1451390908525512</v>
      </c>
    </row>
    <row r="40385" spans="1:4" x14ac:dyDescent="0.25">
      <c r="A40385">
        <v>40385</v>
      </c>
      <c r="B40385">
        <f t="shared" si="630"/>
        <v>19853.732400000001</v>
      </c>
      <c r="C40385">
        <v>1.3346000908525508</v>
      </c>
      <c r="D40385">
        <v>1.1508730908525511</v>
      </c>
    </row>
    <row r="40386" spans="1:4" x14ac:dyDescent="0.25">
      <c r="A40386">
        <v>40386</v>
      </c>
      <c r="B40386">
        <f t="shared" ref="B40386:B40449" si="631">A40386*0.50424-150-360</f>
        <v>19854.236639999999</v>
      </c>
      <c r="C40386">
        <v>1.3327730908525508</v>
      </c>
      <c r="D40386">
        <v>1.1451610908525511</v>
      </c>
    </row>
    <row r="40387" spans="1:4" x14ac:dyDescent="0.25">
      <c r="A40387">
        <v>40387</v>
      </c>
      <c r="B40387">
        <f t="shared" si="631"/>
        <v>19854.740880000001</v>
      </c>
      <c r="C40387">
        <v>1.332530090852551</v>
      </c>
      <c r="D40387">
        <v>1.1399450908525508</v>
      </c>
    </row>
    <row r="40388" spans="1:4" x14ac:dyDescent="0.25">
      <c r="A40388">
        <v>40388</v>
      </c>
      <c r="B40388">
        <f t="shared" si="631"/>
        <v>19855.24512</v>
      </c>
      <c r="C40388">
        <v>1.3311120908525509</v>
      </c>
      <c r="D40388">
        <v>1.1332700908525508</v>
      </c>
    </row>
    <row r="40389" spans="1:4" x14ac:dyDescent="0.25">
      <c r="A40389">
        <v>40389</v>
      </c>
      <c r="B40389">
        <f t="shared" si="631"/>
        <v>19855.749360000002</v>
      </c>
      <c r="C40389">
        <v>1.3296570908525509</v>
      </c>
      <c r="D40389">
        <v>1.1288820908525512</v>
      </c>
    </row>
    <row r="40390" spans="1:4" x14ac:dyDescent="0.25">
      <c r="A40390">
        <v>40390</v>
      </c>
      <c r="B40390">
        <f t="shared" si="631"/>
        <v>19856.2536</v>
      </c>
      <c r="C40390">
        <v>1.3281510908525509</v>
      </c>
      <c r="D40390">
        <v>1.1291970908525508</v>
      </c>
    </row>
    <row r="40391" spans="1:4" x14ac:dyDescent="0.25">
      <c r="A40391">
        <v>40391</v>
      </c>
      <c r="B40391">
        <f t="shared" si="631"/>
        <v>19856.757840000002</v>
      </c>
      <c r="C40391">
        <v>1.3307690908525509</v>
      </c>
      <c r="D40391">
        <v>1.125478090852551</v>
      </c>
    </row>
    <row r="40392" spans="1:4" x14ac:dyDescent="0.25">
      <c r="A40392">
        <v>40392</v>
      </c>
      <c r="B40392">
        <f t="shared" si="631"/>
        <v>19857.26208</v>
      </c>
      <c r="C40392">
        <v>1.327993090852551</v>
      </c>
      <c r="D40392">
        <v>1.1214410908525512</v>
      </c>
    </row>
    <row r="40393" spans="1:4" x14ac:dyDescent="0.25">
      <c r="A40393">
        <v>40393</v>
      </c>
      <c r="B40393">
        <f t="shared" si="631"/>
        <v>19857.766320000002</v>
      </c>
      <c r="C40393">
        <v>1.3280290908525512</v>
      </c>
      <c r="D40393">
        <v>1.121602090852551</v>
      </c>
    </row>
    <row r="40394" spans="1:4" x14ac:dyDescent="0.25">
      <c r="A40394">
        <v>40394</v>
      </c>
      <c r="B40394">
        <f t="shared" si="631"/>
        <v>19858.270560000001</v>
      </c>
      <c r="C40394">
        <v>1.327872090852551</v>
      </c>
      <c r="D40394">
        <v>1.1269160908525508</v>
      </c>
    </row>
    <row r="40395" spans="1:4" x14ac:dyDescent="0.25">
      <c r="A40395">
        <v>40395</v>
      </c>
      <c r="B40395">
        <f t="shared" si="631"/>
        <v>19858.774799999999</v>
      </c>
      <c r="C40395">
        <v>1.3288230908525511</v>
      </c>
      <c r="D40395">
        <v>1.1269750908525511</v>
      </c>
    </row>
    <row r="40396" spans="1:4" x14ac:dyDescent="0.25">
      <c r="A40396">
        <v>40396</v>
      </c>
      <c r="B40396">
        <f t="shared" si="631"/>
        <v>19859.279040000001</v>
      </c>
      <c r="C40396">
        <v>1.3246010908525512</v>
      </c>
      <c r="D40396">
        <v>1.1321470908525511</v>
      </c>
    </row>
    <row r="40397" spans="1:4" x14ac:dyDescent="0.25">
      <c r="A40397">
        <v>40397</v>
      </c>
      <c r="B40397">
        <f t="shared" si="631"/>
        <v>19859.78328</v>
      </c>
      <c r="C40397">
        <v>1.3252620908525512</v>
      </c>
      <c r="D40397">
        <v>1.136242090852551</v>
      </c>
    </row>
    <row r="40398" spans="1:4" x14ac:dyDescent="0.25">
      <c r="A40398">
        <v>40398</v>
      </c>
      <c r="B40398">
        <f t="shared" si="631"/>
        <v>19860.287520000002</v>
      </c>
      <c r="C40398">
        <v>1.321410090852551</v>
      </c>
      <c r="D40398">
        <v>1.148518090852551</v>
      </c>
    </row>
    <row r="40399" spans="1:4" x14ac:dyDescent="0.25">
      <c r="A40399">
        <v>40399</v>
      </c>
      <c r="B40399">
        <f t="shared" si="631"/>
        <v>19860.79176</v>
      </c>
      <c r="C40399">
        <v>1.3248530908525509</v>
      </c>
      <c r="D40399">
        <v>1.1501110908525511</v>
      </c>
    </row>
    <row r="40400" spans="1:4" x14ac:dyDescent="0.25">
      <c r="A40400">
        <v>40400</v>
      </c>
      <c r="B40400">
        <f t="shared" si="631"/>
        <v>19861.296000000002</v>
      </c>
      <c r="C40400">
        <v>1.3217920908525511</v>
      </c>
      <c r="D40400">
        <v>1.1599890908525512</v>
      </c>
    </row>
    <row r="40401" spans="1:4" x14ac:dyDescent="0.25">
      <c r="A40401">
        <v>40401</v>
      </c>
      <c r="B40401">
        <f t="shared" si="631"/>
        <v>19861.80024</v>
      </c>
      <c r="C40401">
        <v>1.3208100908525511</v>
      </c>
      <c r="D40401">
        <v>1.1629760908525508</v>
      </c>
    </row>
    <row r="40402" spans="1:4" x14ac:dyDescent="0.25">
      <c r="A40402">
        <v>40402</v>
      </c>
      <c r="B40402">
        <f t="shared" si="631"/>
        <v>19862.304480000003</v>
      </c>
      <c r="C40402">
        <v>1.3202940908525509</v>
      </c>
      <c r="D40402">
        <v>1.1649300908525508</v>
      </c>
    </row>
    <row r="40403" spans="1:4" x14ac:dyDescent="0.25">
      <c r="A40403">
        <v>40403</v>
      </c>
      <c r="B40403">
        <f t="shared" si="631"/>
        <v>19862.808720000001</v>
      </c>
      <c r="C40403">
        <v>1.321864090852551</v>
      </c>
      <c r="D40403">
        <v>1.1554770908525511</v>
      </c>
    </row>
    <row r="40404" spans="1:4" x14ac:dyDescent="0.25">
      <c r="A40404">
        <v>40404</v>
      </c>
      <c r="B40404">
        <f t="shared" si="631"/>
        <v>19863.312959999999</v>
      </c>
      <c r="C40404">
        <v>1.3180700908525509</v>
      </c>
      <c r="D40404">
        <v>1.1523700908525512</v>
      </c>
    </row>
    <row r="40405" spans="1:4" x14ac:dyDescent="0.25">
      <c r="A40405">
        <v>40405</v>
      </c>
      <c r="B40405">
        <f t="shared" si="631"/>
        <v>19863.817200000001</v>
      </c>
      <c r="C40405">
        <v>1.3173570908525511</v>
      </c>
      <c r="D40405">
        <v>1.1440680908525511</v>
      </c>
    </row>
    <row r="40406" spans="1:4" x14ac:dyDescent="0.25">
      <c r="A40406">
        <v>40406</v>
      </c>
      <c r="B40406">
        <f t="shared" si="631"/>
        <v>19864.32144</v>
      </c>
      <c r="C40406">
        <v>1.3163480908525509</v>
      </c>
      <c r="D40406">
        <v>1.1403000908525511</v>
      </c>
    </row>
    <row r="40407" spans="1:4" x14ac:dyDescent="0.25">
      <c r="A40407">
        <v>40407</v>
      </c>
      <c r="B40407">
        <f t="shared" si="631"/>
        <v>19864.825680000002</v>
      </c>
      <c r="C40407">
        <v>1.313445090852551</v>
      </c>
      <c r="D40407">
        <v>1.1406180908525512</v>
      </c>
    </row>
    <row r="40408" spans="1:4" x14ac:dyDescent="0.25">
      <c r="A40408">
        <v>40408</v>
      </c>
      <c r="B40408">
        <f t="shared" si="631"/>
        <v>19865.32992</v>
      </c>
      <c r="C40408">
        <v>1.3067100908525511</v>
      </c>
      <c r="D40408">
        <v>1.1440710908525511</v>
      </c>
    </row>
    <row r="40409" spans="1:4" x14ac:dyDescent="0.25">
      <c r="A40409">
        <v>40409</v>
      </c>
      <c r="B40409">
        <f t="shared" si="631"/>
        <v>19865.834160000002</v>
      </c>
      <c r="C40409">
        <v>1.3001810908525511</v>
      </c>
      <c r="D40409">
        <v>1.1476970908525508</v>
      </c>
    </row>
    <row r="40410" spans="1:4" x14ac:dyDescent="0.25">
      <c r="A40410">
        <v>40410</v>
      </c>
      <c r="B40410">
        <f t="shared" si="631"/>
        <v>19866.338400000001</v>
      </c>
      <c r="C40410">
        <v>1.2919920908525508</v>
      </c>
      <c r="D40410">
        <v>1.1489160908525511</v>
      </c>
    </row>
    <row r="40411" spans="1:4" x14ac:dyDescent="0.25">
      <c r="A40411">
        <v>40411</v>
      </c>
      <c r="B40411">
        <f t="shared" si="631"/>
        <v>19866.842640000003</v>
      </c>
      <c r="C40411">
        <v>1.2817720908525509</v>
      </c>
      <c r="D40411">
        <v>1.1554370908525509</v>
      </c>
    </row>
    <row r="40412" spans="1:4" x14ac:dyDescent="0.25">
      <c r="A40412">
        <v>40412</v>
      </c>
      <c r="B40412">
        <f t="shared" si="631"/>
        <v>19867.346880000001</v>
      </c>
      <c r="C40412">
        <v>1.267329090852551</v>
      </c>
      <c r="D40412">
        <v>1.1563230908525508</v>
      </c>
    </row>
    <row r="40413" spans="1:4" x14ac:dyDescent="0.25">
      <c r="A40413">
        <v>40413</v>
      </c>
      <c r="B40413">
        <f t="shared" si="631"/>
        <v>19867.851119999999</v>
      </c>
      <c r="C40413">
        <v>1.2403000908525508</v>
      </c>
      <c r="D40413">
        <v>1.1632360908525512</v>
      </c>
    </row>
    <row r="40414" spans="1:4" x14ac:dyDescent="0.25">
      <c r="A40414">
        <v>40414</v>
      </c>
      <c r="B40414">
        <f t="shared" si="631"/>
        <v>19868.355360000001</v>
      </c>
      <c r="C40414">
        <v>1.2097850908525509</v>
      </c>
      <c r="D40414">
        <v>1.1665590908525512</v>
      </c>
    </row>
    <row r="40415" spans="1:4" x14ac:dyDescent="0.25">
      <c r="A40415">
        <v>40415</v>
      </c>
      <c r="B40415">
        <f t="shared" si="631"/>
        <v>19868.8596</v>
      </c>
      <c r="C40415">
        <v>1.1759990908525508</v>
      </c>
      <c r="D40415">
        <v>1.1737900908525511</v>
      </c>
    </row>
    <row r="40416" spans="1:4" x14ac:dyDescent="0.25">
      <c r="A40416">
        <v>40416</v>
      </c>
      <c r="B40416">
        <f t="shared" si="631"/>
        <v>19869.363840000002</v>
      </c>
      <c r="C40416">
        <v>1.1495610908525511</v>
      </c>
      <c r="D40416">
        <v>1.1754990908525511</v>
      </c>
    </row>
    <row r="40417" spans="1:4" x14ac:dyDescent="0.25">
      <c r="A40417">
        <v>40417</v>
      </c>
      <c r="B40417">
        <f t="shared" si="631"/>
        <v>19869.86808</v>
      </c>
      <c r="C40417">
        <v>1.1220950908525511</v>
      </c>
      <c r="D40417">
        <v>1.1784130908525512</v>
      </c>
    </row>
    <row r="40418" spans="1:4" x14ac:dyDescent="0.25">
      <c r="A40418">
        <v>40418</v>
      </c>
      <c r="B40418">
        <f t="shared" si="631"/>
        <v>19870.372320000002</v>
      </c>
      <c r="C40418">
        <v>1.1097170908525511</v>
      </c>
      <c r="D40418">
        <v>1.1774960908525509</v>
      </c>
    </row>
    <row r="40419" spans="1:4" x14ac:dyDescent="0.25">
      <c r="A40419">
        <v>40419</v>
      </c>
      <c r="B40419">
        <f t="shared" si="631"/>
        <v>19870.876560000001</v>
      </c>
      <c r="C40419">
        <v>1.0936860908525512</v>
      </c>
      <c r="D40419">
        <v>1.1767590908525509</v>
      </c>
    </row>
    <row r="40420" spans="1:4" x14ac:dyDescent="0.25">
      <c r="A40420">
        <v>40420</v>
      </c>
      <c r="B40420">
        <f t="shared" si="631"/>
        <v>19871.380800000003</v>
      </c>
      <c r="C40420">
        <v>1.0780410908525511</v>
      </c>
      <c r="D40420">
        <v>1.1734500908525511</v>
      </c>
    </row>
    <row r="40421" spans="1:4" x14ac:dyDescent="0.25">
      <c r="A40421">
        <v>40421</v>
      </c>
      <c r="B40421">
        <f t="shared" si="631"/>
        <v>19871.885040000001</v>
      </c>
      <c r="C40421">
        <v>1.056500090852551</v>
      </c>
      <c r="D40421">
        <v>1.1719380908525512</v>
      </c>
    </row>
    <row r="40422" spans="1:4" x14ac:dyDescent="0.25">
      <c r="A40422">
        <v>40422</v>
      </c>
      <c r="B40422">
        <f t="shared" si="631"/>
        <v>19872.389279999999</v>
      </c>
      <c r="C40422">
        <v>1.0443770908525511</v>
      </c>
      <c r="D40422">
        <v>1.1613040908525512</v>
      </c>
    </row>
    <row r="40423" spans="1:4" x14ac:dyDescent="0.25">
      <c r="A40423">
        <v>40423</v>
      </c>
      <c r="B40423">
        <f t="shared" si="631"/>
        <v>19872.893520000001</v>
      </c>
      <c r="C40423">
        <v>1.0246880908525511</v>
      </c>
      <c r="D40423">
        <v>1.165643090852551</v>
      </c>
    </row>
    <row r="40424" spans="1:4" x14ac:dyDescent="0.25">
      <c r="A40424">
        <v>40424</v>
      </c>
      <c r="B40424">
        <f t="shared" si="631"/>
        <v>19873.39776</v>
      </c>
      <c r="C40424">
        <v>1.0134550908525508</v>
      </c>
      <c r="D40424">
        <v>1.1683060908525511</v>
      </c>
    </row>
    <row r="40425" spans="1:4" x14ac:dyDescent="0.25">
      <c r="A40425">
        <v>40425</v>
      </c>
      <c r="B40425">
        <f t="shared" si="631"/>
        <v>19873.902000000002</v>
      </c>
      <c r="C40425">
        <v>1.0103850908525511</v>
      </c>
      <c r="D40425">
        <v>1.1688000908525509</v>
      </c>
    </row>
    <row r="40426" spans="1:4" x14ac:dyDescent="0.25">
      <c r="A40426">
        <v>40426</v>
      </c>
      <c r="B40426">
        <f t="shared" si="631"/>
        <v>19874.40624</v>
      </c>
      <c r="C40426">
        <v>1.0088700908525512</v>
      </c>
      <c r="D40426">
        <v>1.1695130908525511</v>
      </c>
    </row>
    <row r="40427" spans="1:4" x14ac:dyDescent="0.25">
      <c r="A40427">
        <v>40427</v>
      </c>
      <c r="B40427">
        <f t="shared" si="631"/>
        <v>19874.910480000002</v>
      </c>
      <c r="C40427">
        <v>1.002165090852551</v>
      </c>
      <c r="D40427">
        <v>1.1839030908525512</v>
      </c>
    </row>
    <row r="40428" spans="1:4" x14ac:dyDescent="0.25">
      <c r="A40428">
        <v>40428</v>
      </c>
      <c r="B40428">
        <f t="shared" si="631"/>
        <v>19875.414720000001</v>
      </c>
      <c r="C40428">
        <v>1.0037050908525509</v>
      </c>
      <c r="D40428">
        <v>1.1860880908525511</v>
      </c>
    </row>
    <row r="40429" spans="1:4" x14ac:dyDescent="0.25">
      <c r="A40429">
        <v>40429</v>
      </c>
      <c r="B40429">
        <f t="shared" si="631"/>
        <v>19875.918959999999</v>
      </c>
      <c r="C40429">
        <v>1.0021410908525508</v>
      </c>
      <c r="D40429">
        <v>1.194383090852551</v>
      </c>
    </row>
    <row r="40430" spans="1:4" x14ac:dyDescent="0.25">
      <c r="A40430">
        <v>40430</v>
      </c>
      <c r="B40430">
        <f t="shared" si="631"/>
        <v>19876.423200000001</v>
      </c>
      <c r="C40430">
        <v>1.004135090852551</v>
      </c>
      <c r="D40430">
        <v>1.1931890908525511</v>
      </c>
    </row>
    <row r="40431" spans="1:4" x14ac:dyDescent="0.25">
      <c r="A40431">
        <v>40431</v>
      </c>
      <c r="B40431">
        <f t="shared" si="631"/>
        <v>19876.927439999999</v>
      </c>
      <c r="C40431">
        <v>1.002035090852551</v>
      </c>
      <c r="D40431">
        <v>1.199126090852551</v>
      </c>
    </row>
    <row r="40432" spans="1:4" x14ac:dyDescent="0.25">
      <c r="A40432">
        <v>40432</v>
      </c>
      <c r="B40432">
        <f t="shared" si="631"/>
        <v>19877.431680000002</v>
      </c>
      <c r="C40432">
        <v>0.999265090852551</v>
      </c>
      <c r="D40432">
        <v>1.1996230908525511</v>
      </c>
    </row>
    <row r="40433" spans="1:4" x14ac:dyDescent="0.25">
      <c r="A40433">
        <v>40433</v>
      </c>
      <c r="B40433">
        <f t="shared" si="631"/>
        <v>19877.93592</v>
      </c>
      <c r="C40433">
        <v>0.99988009085255103</v>
      </c>
      <c r="D40433">
        <v>1.2036690908525509</v>
      </c>
    </row>
    <row r="40434" spans="1:4" x14ac:dyDescent="0.25">
      <c r="A40434">
        <v>40434</v>
      </c>
      <c r="B40434">
        <f t="shared" si="631"/>
        <v>19878.440160000002</v>
      </c>
      <c r="C40434">
        <v>1.002368090852551</v>
      </c>
      <c r="D40434">
        <v>1.1994690908525509</v>
      </c>
    </row>
    <row r="40435" spans="1:4" x14ac:dyDescent="0.25">
      <c r="A40435">
        <v>40435</v>
      </c>
      <c r="B40435">
        <f t="shared" si="631"/>
        <v>19878.9444</v>
      </c>
      <c r="C40435">
        <v>1.0013830908525509</v>
      </c>
      <c r="D40435">
        <v>1.1975680908525508</v>
      </c>
    </row>
    <row r="40436" spans="1:4" x14ac:dyDescent="0.25">
      <c r="A40436">
        <v>40436</v>
      </c>
      <c r="B40436">
        <f t="shared" si="631"/>
        <v>19879.448640000002</v>
      </c>
      <c r="C40436">
        <v>1.0037170908525508</v>
      </c>
      <c r="D40436">
        <v>1.1953980908525508</v>
      </c>
    </row>
    <row r="40437" spans="1:4" x14ac:dyDescent="0.25">
      <c r="A40437">
        <v>40437</v>
      </c>
      <c r="B40437">
        <f t="shared" si="631"/>
        <v>19879.952880000001</v>
      </c>
      <c r="C40437">
        <v>1.002038090852551</v>
      </c>
      <c r="D40437">
        <v>1.1968210908525512</v>
      </c>
    </row>
    <row r="40438" spans="1:4" x14ac:dyDescent="0.25">
      <c r="A40438">
        <v>40438</v>
      </c>
      <c r="B40438">
        <f t="shared" si="631"/>
        <v>19880.457119999999</v>
      </c>
      <c r="C40438">
        <v>1.002365090852551</v>
      </c>
      <c r="D40438">
        <v>1.1937320908525511</v>
      </c>
    </row>
    <row r="40439" spans="1:4" x14ac:dyDescent="0.25">
      <c r="A40439">
        <v>40439</v>
      </c>
      <c r="B40439">
        <f t="shared" si="631"/>
        <v>19880.961360000001</v>
      </c>
      <c r="C40439">
        <v>1.0027320908525508</v>
      </c>
      <c r="D40439">
        <v>1.1966700908525509</v>
      </c>
    </row>
    <row r="40440" spans="1:4" x14ac:dyDescent="0.25">
      <c r="A40440">
        <v>40440</v>
      </c>
      <c r="B40440">
        <f t="shared" si="631"/>
        <v>19881.4656</v>
      </c>
      <c r="C40440">
        <v>0.99960109085255089</v>
      </c>
      <c r="D40440">
        <v>1.1999440908525512</v>
      </c>
    </row>
    <row r="40441" spans="1:4" x14ac:dyDescent="0.25">
      <c r="A40441">
        <v>40441</v>
      </c>
      <c r="B40441">
        <f t="shared" si="631"/>
        <v>19881.969840000002</v>
      </c>
      <c r="C40441">
        <v>1.0034840908525511</v>
      </c>
      <c r="D40441">
        <v>1.1996260908525511</v>
      </c>
    </row>
    <row r="40442" spans="1:4" x14ac:dyDescent="0.25">
      <c r="A40442">
        <v>40442</v>
      </c>
      <c r="B40442">
        <f t="shared" si="631"/>
        <v>19882.47408</v>
      </c>
      <c r="C40442">
        <v>1.001177090852551</v>
      </c>
      <c r="D40442">
        <v>1.207952090852551</v>
      </c>
    </row>
    <row r="40443" spans="1:4" x14ac:dyDescent="0.25">
      <c r="A40443">
        <v>40443</v>
      </c>
      <c r="B40443">
        <f t="shared" si="631"/>
        <v>19882.978320000002</v>
      </c>
      <c r="C40443">
        <v>1.0055540908525509</v>
      </c>
      <c r="D40443">
        <v>1.2108250908525511</v>
      </c>
    </row>
    <row r="40444" spans="1:4" x14ac:dyDescent="0.25">
      <c r="A40444">
        <v>40444</v>
      </c>
      <c r="B40444">
        <f t="shared" si="631"/>
        <v>19883.48256</v>
      </c>
      <c r="C40444">
        <v>1.0044290908525508</v>
      </c>
      <c r="D40444">
        <v>1.2201020908525511</v>
      </c>
    </row>
    <row r="40445" spans="1:4" x14ac:dyDescent="0.25">
      <c r="A40445">
        <v>40445</v>
      </c>
      <c r="B40445">
        <f t="shared" si="631"/>
        <v>19883.986800000002</v>
      </c>
      <c r="C40445">
        <v>1.002972090852551</v>
      </c>
      <c r="D40445">
        <v>1.2277340908525511</v>
      </c>
    </row>
    <row r="40446" spans="1:4" x14ac:dyDescent="0.25">
      <c r="A40446">
        <v>40446</v>
      </c>
      <c r="B40446">
        <f t="shared" si="631"/>
        <v>19884.491040000001</v>
      </c>
      <c r="C40446">
        <v>1.0034020908525512</v>
      </c>
      <c r="D40446">
        <v>1.2290300908525511</v>
      </c>
    </row>
    <row r="40447" spans="1:4" x14ac:dyDescent="0.25">
      <c r="A40447">
        <v>40447</v>
      </c>
      <c r="B40447">
        <f t="shared" si="631"/>
        <v>19884.995279999999</v>
      </c>
      <c r="C40447">
        <v>1.0031840908525509</v>
      </c>
      <c r="D40447">
        <v>1.2327760908525511</v>
      </c>
    </row>
    <row r="40448" spans="1:4" x14ac:dyDescent="0.25">
      <c r="A40448">
        <v>40448</v>
      </c>
      <c r="B40448">
        <f t="shared" si="631"/>
        <v>19885.499520000001</v>
      </c>
      <c r="C40448">
        <v>1.006584090852551</v>
      </c>
      <c r="D40448">
        <v>1.231298090852551</v>
      </c>
    </row>
    <row r="40449" spans="1:4" x14ac:dyDescent="0.25">
      <c r="A40449">
        <v>40449</v>
      </c>
      <c r="B40449">
        <f t="shared" si="631"/>
        <v>19886.00376</v>
      </c>
      <c r="C40449">
        <v>1.0059660908525512</v>
      </c>
      <c r="D40449">
        <v>1.2342880908525511</v>
      </c>
    </row>
    <row r="40450" spans="1:4" x14ac:dyDescent="0.25">
      <c r="A40450">
        <v>40450</v>
      </c>
      <c r="B40450">
        <f t="shared" ref="B40450:B40513" si="632">A40450*0.50424-150-360</f>
        <v>19886.508000000002</v>
      </c>
      <c r="C40450">
        <v>1.0045450908525511</v>
      </c>
      <c r="D40450">
        <v>1.2314490908525508</v>
      </c>
    </row>
    <row r="40451" spans="1:4" x14ac:dyDescent="0.25">
      <c r="A40451">
        <v>40451</v>
      </c>
      <c r="B40451">
        <f t="shared" si="632"/>
        <v>19887.01224</v>
      </c>
      <c r="C40451">
        <v>1.005342090852551</v>
      </c>
      <c r="D40451">
        <v>1.2299830908525511</v>
      </c>
    </row>
    <row r="40452" spans="1:4" x14ac:dyDescent="0.25">
      <c r="A40452">
        <v>40452</v>
      </c>
      <c r="B40452">
        <f t="shared" si="632"/>
        <v>19887.516480000002</v>
      </c>
      <c r="C40452">
        <v>1.006851090852551</v>
      </c>
      <c r="D40452">
        <v>1.231110090852551</v>
      </c>
    </row>
    <row r="40453" spans="1:4" x14ac:dyDescent="0.25">
      <c r="A40453">
        <v>40453</v>
      </c>
      <c r="B40453">
        <f t="shared" si="632"/>
        <v>19888.02072</v>
      </c>
      <c r="C40453">
        <v>1.0058270908525508</v>
      </c>
      <c r="D40453">
        <v>1.2301040908525511</v>
      </c>
    </row>
    <row r="40454" spans="1:4" x14ac:dyDescent="0.25">
      <c r="A40454">
        <v>40454</v>
      </c>
      <c r="B40454">
        <f t="shared" si="632"/>
        <v>19888.524960000002</v>
      </c>
      <c r="C40454">
        <v>1.0058690908525509</v>
      </c>
      <c r="D40454">
        <v>1.2319280908525512</v>
      </c>
    </row>
    <row r="40455" spans="1:4" x14ac:dyDescent="0.25">
      <c r="A40455">
        <v>40455</v>
      </c>
      <c r="B40455">
        <f t="shared" si="632"/>
        <v>19889.029200000001</v>
      </c>
      <c r="C40455">
        <v>1.0035900908525508</v>
      </c>
      <c r="D40455">
        <v>1.237331090852551</v>
      </c>
    </row>
    <row r="40456" spans="1:4" x14ac:dyDescent="0.25">
      <c r="A40456">
        <v>40456</v>
      </c>
      <c r="B40456">
        <f t="shared" si="632"/>
        <v>19889.533439999999</v>
      </c>
      <c r="C40456">
        <v>1.0057690908525512</v>
      </c>
      <c r="D40456">
        <v>1.2391300908525511</v>
      </c>
    </row>
    <row r="40457" spans="1:4" x14ac:dyDescent="0.25">
      <c r="A40457">
        <v>40457</v>
      </c>
      <c r="B40457">
        <f t="shared" si="632"/>
        <v>19890.037680000001</v>
      </c>
      <c r="C40457">
        <v>1.004881090852551</v>
      </c>
      <c r="D40457">
        <v>1.2437350908525509</v>
      </c>
    </row>
    <row r="40458" spans="1:4" x14ac:dyDescent="0.25">
      <c r="A40458">
        <v>40458</v>
      </c>
      <c r="B40458">
        <f t="shared" si="632"/>
        <v>19890.54192</v>
      </c>
      <c r="C40458">
        <v>1.0017020908525511</v>
      </c>
      <c r="D40458">
        <v>1.2495770908525512</v>
      </c>
    </row>
    <row r="40459" spans="1:4" x14ac:dyDescent="0.25">
      <c r="A40459">
        <v>40459</v>
      </c>
      <c r="B40459">
        <f t="shared" si="632"/>
        <v>19891.046160000002</v>
      </c>
      <c r="C40459">
        <v>1.0020800908525511</v>
      </c>
      <c r="D40459">
        <v>1.2512650908525509</v>
      </c>
    </row>
    <row r="40460" spans="1:4" x14ac:dyDescent="0.25">
      <c r="A40460">
        <v>40460</v>
      </c>
      <c r="B40460">
        <f t="shared" si="632"/>
        <v>19891.5504</v>
      </c>
      <c r="C40460">
        <v>1.0022710908525512</v>
      </c>
      <c r="D40460">
        <v>1.2595570908525509</v>
      </c>
    </row>
    <row r="40461" spans="1:4" x14ac:dyDescent="0.25">
      <c r="A40461">
        <v>40461</v>
      </c>
      <c r="B40461">
        <f t="shared" si="632"/>
        <v>19892.054640000002</v>
      </c>
      <c r="C40461">
        <v>1.0018350908525511</v>
      </c>
      <c r="D40461">
        <v>1.2599400908525511</v>
      </c>
    </row>
    <row r="40462" spans="1:4" x14ac:dyDescent="0.25">
      <c r="A40462">
        <v>40462</v>
      </c>
      <c r="B40462">
        <f t="shared" si="632"/>
        <v>19892.55888</v>
      </c>
      <c r="C40462">
        <v>1.0022020908525509</v>
      </c>
      <c r="D40462">
        <v>1.2628100908525508</v>
      </c>
    </row>
    <row r="40463" spans="1:4" x14ac:dyDescent="0.25">
      <c r="A40463">
        <v>40463</v>
      </c>
      <c r="B40463">
        <f t="shared" si="632"/>
        <v>19893.063120000003</v>
      </c>
      <c r="C40463">
        <v>1.000529090852551</v>
      </c>
      <c r="D40463">
        <v>1.2668960908525508</v>
      </c>
    </row>
    <row r="40464" spans="1:4" x14ac:dyDescent="0.25">
      <c r="A40464">
        <v>40464</v>
      </c>
      <c r="B40464">
        <f t="shared" si="632"/>
        <v>19893.567360000001</v>
      </c>
      <c r="C40464">
        <v>1.0020900908525512</v>
      </c>
      <c r="D40464">
        <v>1.2671210908525512</v>
      </c>
    </row>
    <row r="40465" spans="1:4" x14ac:dyDescent="0.25">
      <c r="A40465">
        <v>40465</v>
      </c>
      <c r="B40465">
        <f t="shared" si="632"/>
        <v>19894.071599999999</v>
      </c>
      <c r="C40465">
        <v>1.0006010908525509</v>
      </c>
      <c r="D40465">
        <v>1.2669330908525511</v>
      </c>
    </row>
    <row r="40466" spans="1:4" x14ac:dyDescent="0.25">
      <c r="A40466">
        <v>40466</v>
      </c>
      <c r="B40466">
        <f t="shared" si="632"/>
        <v>19894.575840000001</v>
      </c>
      <c r="C40466">
        <v>1.000189090852551</v>
      </c>
      <c r="D40466">
        <v>1.2667750908525508</v>
      </c>
    </row>
    <row r="40467" spans="1:4" x14ac:dyDescent="0.25">
      <c r="A40467">
        <v>40467</v>
      </c>
      <c r="B40467">
        <f t="shared" si="632"/>
        <v>19895.08008</v>
      </c>
      <c r="C40467">
        <v>0.99947109085255093</v>
      </c>
      <c r="D40467">
        <v>1.2659390908525512</v>
      </c>
    </row>
    <row r="40468" spans="1:4" x14ac:dyDescent="0.25">
      <c r="A40468">
        <v>40468</v>
      </c>
      <c r="B40468">
        <f t="shared" si="632"/>
        <v>19895.584320000002</v>
      </c>
      <c r="C40468">
        <v>0.99784309085255096</v>
      </c>
      <c r="D40468">
        <v>1.2704410908525512</v>
      </c>
    </row>
    <row r="40469" spans="1:4" x14ac:dyDescent="0.25">
      <c r="A40469">
        <v>40469</v>
      </c>
      <c r="B40469">
        <f t="shared" si="632"/>
        <v>19896.08856</v>
      </c>
      <c r="C40469">
        <v>0.99426109085255099</v>
      </c>
      <c r="D40469">
        <v>1.272765090852551</v>
      </c>
    </row>
    <row r="40470" spans="1:4" x14ac:dyDescent="0.25">
      <c r="A40470">
        <v>40470</v>
      </c>
      <c r="B40470">
        <f t="shared" si="632"/>
        <v>19896.592800000002</v>
      </c>
      <c r="C40470">
        <v>0.99257909085255103</v>
      </c>
      <c r="D40470">
        <v>1.2773450908525508</v>
      </c>
    </row>
    <row r="40471" spans="1:4" x14ac:dyDescent="0.25">
      <c r="A40471">
        <v>40471</v>
      </c>
      <c r="B40471">
        <f t="shared" si="632"/>
        <v>19897.097040000001</v>
      </c>
      <c r="C40471">
        <v>0.99248809085255096</v>
      </c>
      <c r="D40471">
        <v>1.278913090852551</v>
      </c>
    </row>
    <row r="40472" spans="1:4" x14ac:dyDescent="0.25">
      <c r="A40472">
        <v>40472</v>
      </c>
      <c r="B40472">
        <f t="shared" si="632"/>
        <v>19897.601280000003</v>
      </c>
      <c r="C40472">
        <v>0.99040209085255093</v>
      </c>
      <c r="D40472">
        <v>1.2845790908525512</v>
      </c>
    </row>
    <row r="40473" spans="1:4" x14ac:dyDescent="0.25">
      <c r="A40473">
        <v>40473</v>
      </c>
      <c r="B40473">
        <f t="shared" si="632"/>
        <v>19898.105520000001</v>
      </c>
      <c r="C40473">
        <v>0.98674409085255099</v>
      </c>
      <c r="D40473">
        <v>1.2911330908525511</v>
      </c>
    </row>
    <row r="40474" spans="1:4" x14ac:dyDescent="0.25">
      <c r="A40474">
        <v>40474</v>
      </c>
      <c r="B40474">
        <f t="shared" si="632"/>
        <v>19898.609759999999</v>
      </c>
      <c r="C40474">
        <v>0.98521309085255104</v>
      </c>
      <c r="D40474">
        <v>1.2973450908525508</v>
      </c>
    </row>
    <row r="40475" spans="1:4" x14ac:dyDescent="0.25">
      <c r="A40475">
        <v>40475</v>
      </c>
      <c r="B40475">
        <f t="shared" si="632"/>
        <v>19899.114000000001</v>
      </c>
      <c r="C40475">
        <v>0.98380109085255107</v>
      </c>
      <c r="D40475">
        <v>1.3021320908525511</v>
      </c>
    </row>
    <row r="40476" spans="1:4" x14ac:dyDescent="0.25">
      <c r="A40476">
        <v>40476</v>
      </c>
      <c r="B40476">
        <f t="shared" si="632"/>
        <v>19899.61824</v>
      </c>
      <c r="C40476">
        <v>0.98184609085255092</v>
      </c>
      <c r="D40476">
        <v>1.3054490908525511</v>
      </c>
    </row>
    <row r="40477" spans="1:4" x14ac:dyDescent="0.25">
      <c r="A40477">
        <v>40477</v>
      </c>
      <c r="B40477">
        <f t="shared" si="632"/>
        <v>19900.122480000002</v>
      </c>
      <c r="C40477">
        <v>0.97766409085255102</v>
      </c>
      <c r="D40477">
        <v>1.3097140908525509</v>
      </c>
    </row>
    <row r="40478" spans="1:4" x14ac:dyDescent="0.25">
      <c r="A40478">
        <v>40478</v>
      </c>
      <c r="B40478">
        <f t="shared" si="632"/>
        <v>19900.62672</v>
      </c>
      <c r="C40478">
        <v>0.97727609085255096</v>
      </c>
      <c r="D40478">
        <v>1.307872090852551</v>
      </c>
    </row>
    <row r="40479" spans="1:4" x14ac:dyDescent="0.25">
      <c r="A40479">
        <v>40479</v>
      </c>
      <c r="B40479">
        <f t="shared" si="632"/>
        <v>19901.130960000002</v>
      </c>
      <c r="C40479">
        <v>0.97834509085255095</v>
      </c>
      <c r="D40479">
        <v>1.3058880908525512</v>
      </c>
    </row>
    <row r="40480" spans="1:4" x14ac:dyDescent="0.25">
      <c r="A40480">
        <v>40480</v>
      </c>
      <c r="B40480">
        <f t="shared" si="632"/>
        <v>19901.635200000001</v>
      </c>
      <c r="C40480">
        <v>0.97376009085255089</v>
      </c>
      <c r="D40480">
        <v>1.3093220908525511</v>
      </c>
    </row>
    <row r="40481" spans="1:4" x14ac:dyDescent="0.25">
      <c r="A40481">
        <v>40481</v>
      </c>
      <c r="B40481">
        <f t="shared" si="632"/>
        <v>19902.139440000003</v>
      </c>
      <c r="C40481">
        <v>0.97129009085255091</v>
      </c>
      <c r="D40481">
        <v>1.3112540908525512</v>
      </c>
    </row>
    <row r="40482" spans="1:4" x14ac:dyDescent="0.25">
      <c r="A40482">
        <v>40482</v>
      </c>
      <c r="B40482">
        <f t="shared" si="632"/>
        <v>19902.643680000001</v>
      </c>
      <c r="C40482">
        <v>0.97116209085255101</v>
      </c>
      <c r="D40482">
        <v>1.3106280908525512</v>
      </c>
    </row>
    <row r="40483" spans="1:4" x14ac:dyDescent="0.25">
      <c r="A40483">
        <v>40483</v>
      </c>
      <c r="B40483">
        <f t="shared" si="632"/>
        <v>19903.147919999999</v>
      </c>
      <c r="C40483">
        <v>0.96885909085255106</v>
      </c>
      <c r="D40483">
        <v>1.3139640908525512</v>
      </c>
    </row>
    <row r="40484" spans="1:4" x14ac:dyDescent="0.25">
      <c r="A40484">
        <v>40484</v>
      </c>
      <c r="B40484">
        <f t="shared" si="632"/>
        <v>19903.652160000001</v>
      </c>
      <c r="C40484">
        <v>0.96533109085255109</v>
      </c>
      <c r="D40484">
        <v>1.3199140908525511</v>
      </c>
    </row>
    <row r="40485" spans="1:4" x14ac:dyDescent="0.25">
      <c r="A40485">
        <v>40485</v>
      </c>
      <c r="B40485">
        <f t="shared" si="632"/>
        <v>19904.1564</v>
      </c>
      <c r="C40485">
        <v>0.96176009085255088</v>
      </c>
      <c r="D40485">
        <v>1.3257030908525511</v>
      </c>
    </row>
    <row r="40486" spans="1:4" x14ac:dyDescent="0.25">
      <c r="A40486">
        <v>40486</v>
      </c>
      <c r="B40486">
        <f t="shared" si="632"/>
        <v>19904.660640000002</v>
      </c>
      <c r="C40486">
        <v>0.95990209085255096</v>
      </c>
      <c r="D40486">
        <v>1.3315730908525509</v>
      </c>
    </row>
    <row r="40487" spans="1:4" x14ac:dyDescent="0.25">
      <c r="A40487">
        <v>40487</v>
      </c>
      <c r="B40487">
        <f t="shared" si="632"/>
        <v>19905.16488</v>
      </c>
      <c r="C40487">
        <v>0.95660209085255088</v>
      </c>
      <c r="D40487">
        <v>1.336822090852551</v>
      </c>
    </row>
    <row r="40488" spans="1:4" x14ac:dyDescent="0.25">
      <c r="A40488">
        <v>40488</v>
      </c>
      <c r="B40488">
        <f t="shared" si="632"/>
        <v>19905.669120000002</v>
      </c>
      <c r="C40488">
        <v>0.95900209085255106</v>
      </c>
      <c r="D40488">
        <v>1.3390130908525508</v>
      </c>
    </row>
    <row r="40489" spans="1:4" x14ac:dyDescent="0.25">
      <c r="A40489">
        <v>40489</v>
      </c>
      <c r="B40489">
        <f t="shared" si="632"/>
        <v>19906.173360000001</v>
      </c>
      <c r="C40489">
        <v>0.95647509085255089</v>
      </c>
      <c r="D40489">
        <v>1.3448330908525508</v>
      </c>
    </row>
    <row r="40490" spans="1:4" x14ac:dyDescent="0.25">
      <c r="A40490">
        <v>40490</v>
      </c>
      <c r="B40490">
        <f t="shared" si="632"/>
        <v>19906.677599999999</v>
      </c>
      <c r="C40490">
        <v>0.95552609085255102</v>
      </c>
      <c r="D40490">
        <v>1.3475490908525511</v>
      </c>
    </row>
    <row r="40491" spans="1:4" x14ac:dyDescent="0.25">
      <c r="A40491">
        <v>40491</v>
      </c>
      <c r="B40491">
        <f t="shared" si="632"/>
        <v>19907.181840000001</v>
      </c>
      <c r="C40491">
        <v>0.95098609085255104</v>
      </c>
      <c r="D40491">
        <v>1.352943090852551</v>
      </c>
    </row>
    <row r="40492" spans="1:4" x14ac:dyDescent="0.25">
      <c r="A40492">
        <v>40492</v>
      </c>
      <c r="B40492">
        <f t="shared" si="632"/>
        <v>19907.686079999999</v>
      </c>
      <c r="C40492">
        <v>0.95161309085255097</v>
      </c>
      <c r="D40492">
        <v>1.3539900908525508</v>
      </c>
    </row>
    <row r="40493" spans="1:4" x14ac:dyDescent="0.25">
      <c r="A40493">
        <v>40493</v>
      </c>
      <c r="B40493">
        <f t="shared" si="632"/>
        <v>19908.190320000002</v>
      </c>
      <c r="C40493">
        <v>0.95158309085255099</v>
      </c>
      <c r="D40493">
        <v>1.3550880908525511</v>
      </c>
    </row>
    <row r="40494" spans="1:4" x14ac:dyDescent="0.25">
      <c r="A40494">
        <v>40494</v>
      </c>
      <c r="B40494">
        <f t="shared" si="632"/>
        <v>19908.69456</v>
      </c>
      <c r="C40494">
        <v>0.94967309085255092</v>
      </c>
      <c r="D40494">
        <v>1.3541350908525511</v>
      </c>
    </row>
    <row r="40495" spans="1:4" x14ac:dyDescent="0.25">
      <c r="A40495">
        <v>40495</v>
      </c>
      <c r="B40495">
        <f t="shared" si="632"/>
        <v>19909.198800000002</v>
      </c>
      <c r="C40495">
        <v>0.94669409085255107</v>
      </c>
      <c r="D40495">
        <v>1.3578690908525508</v>
      </c>
    </row>
    <row r="40496" spans="1:4" x14ac:dyDescent="0.25">
      <c r="A40496">
        <v>40496</v>
      </c>
      <c r="B40496">
        <f t="shared" si="632"/>
        <v>19909.70304</v>
      </c>
      <c r="C40496">
        <v>0.94398709085255106</v>
      </c>
      <c r="D40496">
        <v>1.3604430908525509</v>
      </c>
    </row>
    <row r="40497" spans="1:4" x14ac:dyDescent="0.25">
      <c r="A40497">
        <v>40497</v>
      </c>
      <c r="B40497">
        <f t="shared" si="632"/>
        <v>19910.207280000002</v>
      </c>
      <c r="C40497">
        <v>0.94425409085255108</v>
      </c>
      <c r="D40497">
        <v>1.3622320908525509</v>
      </c>
    </row>
    <row r="40498" spans="1:4" x14ac:dyDescent="0.25">
      <c r="A40498">
        <v>40498</v>
      </c>
      <c r="B40498">
        <f t="shared" si="632"/>
        <v>19910.711520000001</v>
      </c>
      <c r="C40498">
        <v>0.94065009085255091</v>
      </c>
      <c r="D40498">
        <v>1.3701510908525512</v>
      </c>
    </row>
    <row r="40499" spans="1:4" x14ac:dyDescent="0.25">
      <c r="A40499">
        <v>40499</v>
      </c>
      <c r="B40499">
        <f t="shared" si="632"/>
        <v>19911.215759999999</v>
      </c>
      <c r="C40499">
        <v>0.94087409085255092</v>
      </c>
      <c r="D40499">
        <v>1.3735920908525512</v>
      </c>
    </row>
    <row r="40500" spans="1:4" x14ac:dyDescent="0.25">
      <c r="A40500">
        <v>40500</v>
      </c>
      <c r="B40500">
        <f t="shared" si="632"/>
        <v>19911.72</v>
      </c>
      <c r="C40500">
        <v>0.93896509085255098</v>
      </c>
      <c r="D40500">
        <v>1.379780090852551</v>
      </c>
    </row>
    <row r="40501" spans="1:4" x14ac:dyDescent="0.25">
      <c r="A40501">
        <v>40501</v>
      </c>
      <c r="B40501">
        <f t="shared" si="632"/>
        <v>19912.22424</v>
      </c>
      <c r="C40501">
        <v>0.93966209085255092</v>
      </c>
      <c r="D40501">
        <v>1.3828660908525512</v>
      </c>
    </row>
    <row r="40502" spans="1:4" x14ac:dyDescent="0.25">
      <c r="A40502">
        <v>40502</v>
      </c>
      <c r="B40502">
        <f t="shared" si="632"/>
        <v>19912.728480000002</v>
      </c>
      <c r="C40502">
        <v>0.94235709085255104</v>
      </c>
      <c r="D40502">
        <v>1.3796220908525512</v>
      </c>
    </row>
    <row r="40503" spans="1:4" x14ac:dyDescent="0.25">
      <c r="A40503">
        <v>40503</v>
      </c>
      <c r="B40503">
        <f t="shared" si="632"/>
        <v>19913.23272</v>
      </c>
      <c r="C40503">
        <v>0.93500709085255107</v>
      </c>
      <c r="D40503">
        <v>1.395052090852551</v>
      </c>
    </row>
    <row r="40504" spans="1:4" x14ac:dyDescent="0.25">
      <c r="A40504">
        <v>40504</v>
      </c>
      <c r="B40504">
        <f t="shared" si="632"/>
        <v>19913.736960000002</v>
      </c>
      <c r="C40504">
        <v>0.92865709085255099</v>
      </c>
      <c r="D40504">
        <v>1.4064860908525509</v>
      </c>
    </row>
    <row r="40505" spans="1:4" x14ac:dyDescent="0.25">
      <c r="A40505">
        <v>40505</v>
      </c>
      <c r="B40505">
        <f t="shared" si="632"/>
        <v>19914.2412</v>
      </c>
      <c r="C40505">
        <v>0.93104209085255107</v>
      </c>
      <c r="D40505">
        <v>1.404415090852551</v>
      </c>
    </row>
    <row r="40506" spans="1:4" x14ac:dyDescent="0.25">
      <c r="A40506">
        <v>40506</v>
      </c>
      <c r="B40506">
        <f t="shared" si="632"/>
        <v>19914.745440000002</v>
      </c>
      <c r="C40506">
        <v>0.92762009085255104</v>
      </c>
      <c r="D40506">
        <v>1.413695090852551</v>
      </c>
    </row>
    <row r="40507" spans="1:4" x14ac:dyDescent="0.25">
      <c r="A40507">
        <v>40507</v>
      </c>
      <c r="B40507">
        <f t="shared" si="632"/>
        <v>19915.249680000001</v>
      </c>
      <c r="C40507">
        <v>0.93285809085255089</v>
      </c>
      <c r="D40507">
        <v>1.4044250908525511</v>
      </c>
    </row>
    <row r="40508" spans="1:4" x14ac:dyDescent="0.25">
      <c r="A40508">
        <v>40508</v>
      </c>
      <c r="B40508">
        <f t="shared" si="632"/>
        <v>19915.753919999999</v>
      </c>
      <c r="C40508">
        <v>0.92959009085255107</v>
      </c>
      <c r="D40508">
        <v>1.4104760908525509</v>
      </c>
    </row>
    <row r="40509" spans="1:4" x14ac:dyDescent="0.25">
      <c r="A40509">
        <v>40509</v>
      </c>
      <c r="B40509">
        <f t="shared" si="632"/>
        <v>19916.258160000001</v>
      </c>
      <c r="C40509">
        <v>0.92803909085255099</v>
      </c>
      <c r="D40509">
        <v>1.4127970908525511</v>
      </c>
    </row>
    <row r="40510" spans="1:4" x14ac:dyDescent="0.25">
      <c r="A40510">
        <v>40510</v>
      </c>
      <c r="B40510">
        <f t="shared" si="632"/>
        <v>19916.7624</v>
      </c>
      <c r="C40510">
        <v>0.9318970908525509</v>
      </c>
      <c r="D40510">
        <v>1.411217090852551</v>
      </c>
    </row>
    <row r="40511" spans="1:4" x14ac:dyDescent="0.25">
      <c r="A40511">
        <v>40511</v>
      </c>
      <c r="B40511">
        <f t="shared" si="632"/>
        <v>19917.266640000002</v>
      </c>
      <c r="C40511">
        <v>0.92841709085255097</v>
      </c>
      <c r="D40511">
        <v>1.4201880908525508</v>
      </c>
    </row>
    <row r="40512" spans="1:4" x14ac:dyDescent="0.25">
      <c r="A40512">
        <v>40512</v>
      </c>
      <c r="B40512">
        <f t="shared" si="632"/>
        <v>19917.77088</v>
      </c>
      <c r="C40512">
        <v>0.92818109085255107</v>
      </c>
      <c r="D40512">
        <v>1.4271190908525511</v>
      </c>
    </row>
    <row r="40513" spans="1:4" x14ac:dyDescent="0.25">
      <c r="A40513">
        <v>40513</v>
      </c>
      <c r="B40513">
        <f t="shared" si="632"/>
        <v>19918.275120000002</v>
      </c>
      <c r="C40513">
        <v>0.92345609085255098</v>
      </c>
      <c r="D40513">
        <v>1.440942090852551</v>
      </c>
    </row>
    <row r="40514" spans="1:4" x14ac:dyDescent="0.25">
      <c r="A40514">
        <v>40514</v>
      </c>
      <c r="B40514">
        <f t="shared" ref="B40514:B40577" si="633">A40514*0.50424-150-360</f>
        <v>19918.77936</v>
      </c>
      <c r="C40514">
        <v>0.92354709085255104</v>
      </c>
      <c r="D40514">
        <v>1.445222090852551</v>
      </c>
    </row>
    <row r="40515" spans="1:4" x14ac:dyDescent="0.25">
      <c r="A40515">
        <v>40515</v>
      </c>
      <c r="B40515">
        <f t="shared" si="633"/>
        <v>19919.283600000002</v>
      </c>
      <c r="C40515">
        <v>0.92352309085255102</v>
      </c>
      <c r="D40515">
        <v>1.4503140908525509</v>
      </c>
    </row>
    <row r="40516" spans="1:4" x14ac:dyDescent="0.25">
      <c r="A40516">
        <v>40516</v>
      </c>
      <c r="B40516">
        <f t="shared" si="633"/>
        <v>19919.787840000001</v>
      </c>
      <c r="C40516">
        <v>0.92079809085255093</v>
      </c>
      <c r="D40516">
        <v>1.4590750908525512</v>
      </c>
    </row>
    <row r="40517" spans="1:4" x14ac:dyDescent="0.25">
      <c r="A40517">
        <v>40517</v>
      </c>
      <c r="B40517">
        <f t="shared" si="633"/>
        <v>19920.292079999999</v>
      </c>
      <c r="C40517">
        <v>0.92622009085255097</v>
      </c>
      <c r="D40517">
        <v>1.4523660908525509</v>
      </c>
    </row>
    <row r="40518" spans="1:4" x14ac:dyDescent="0.25">
      <c r="A40518">
        <v>40518</v>
      </c>
      <c r="B40518">
        <f t="shared" si="633"/>
        <v>19920.796320000001</v>
      </c>
      <c r="C40518">
        <v>0.92012509085255101</v>
      </c>
      <c r="D40518">
        <v>1.4683330908525511</v>
      </c>
    </row>
    <row r="40519" spans="1:4" x14ac:dyDescent="0.25">
      <c r="A40519">
        <v>40519</v>
      </c>
      <c r="B40519">
        <f t="shared" si="633"/>
        <v>19921.30056</v>
      </c>
      <c r="C40519">
        <v>0.92223409085255093</v>
      </c>
      <c r="D40519">
        <v>1.4635530908525509</v>
      </c>
    </row>
    <row r="40520" spans="1:4" x14ac:dyDescent="0.25">
      <c r="A40520">
        <v>40520</v>
      </c>
      <c r="B40520">
        <f t="shared" si="633"/>
        <v>19921.804800000002</v>
      </c>
      <c r="C40520">
        <v>0.91813409085255093</v>
      </c>
      <c r="D40520">
        <v>1.4721200908525511</v>
      </c>
    </row>
    <row r="40521" spans="1:4" x14ac:dyDescent="0.25">
      <c r="A40521">
        <v>40521</v>
      </c>
      <c r="B40521">
        <f t="shared" si="633"/>
        <v>19922.30904</v>
      </c>
      <c r="C40521">
        <v>0.91922509085255089</v>
      </c>
      <c r="D40521">
        <v>1.4715770908525512</v>
      </c>
    </row>
    <row r="40522" spans="1:4" x14ac:dyDescent="0.25">
      <c r="A40522">
        <v>40522</v>
      </c>
      <c r="B40522">
        <f t="shared" si="633"/>
        <v>19922.813280000002</v>
      </c>
      <c r="C40522">
        <v>0.91927909085255088</v>
      </c>
      <c r="D40522">
        <v>1.4770360908525508</v>
      </c>
    </row>
    <row r="40523" spans="1:4" x14ac:dyDescent="0.25">
      <c r="A40523">
        <v>40523</v>
      </c>
      <c r="B40523">
        <f t="shared" si="633"/>
        <v>19923.317520000001</v>
      </c>
      <c r="C40523">
        <v>0.91724609085255093</v>
      </c>
      <c r="D40523">
        <v>1.482702090852551</v>
      </c>
    </row>
    <row r="40524" spans="1:4" x14ac:dyDescent="0.25">
      <c r="A40524">
        <v>40524</v>
      </c>
      <c r="B40524">
        <f t="shared" si="633"/>
        <v>19923.821760000003</v>
      </c>
      <c r="C40524">
        <v>0.9176270908525509</v>
      </c>
      <c r="D40524">
        <v>1.4911300908525509</v>
      </c>
    </row>
    <row r="40525" spans="1:4" x14ac:dyDescent="0.25">
      <c r="A40525">
        <v>40525</v>
      </c>
      <c r="B40525">
        <f t="shared" si="633"/>
        <v>19924.326000000001</v>
      </c>
      <c r="C40525">
        <v>0.91425409085255105</v>
      </c>
      <c r="D40525">
        <v>1.5001290908525511</v>
      </c>
    </row>
    <row r="40526" spans="1:4" x14ac:dyDescent="0.25">
      <c r="A40526">
        <v>40526</v>
      </c>
      <c r="B40526">
        <f t="shared" si="633"/>
        <v>19924.830239999999</v>
      </c>
      <c r="C40526">
        <v>0.91346009085255109</v>
      </c>
      <c r="D40526">
        <v>1.5102480908525511</v>
      </c>
    </row>
    <row r="40527" spans="1:4" x14ac:dyDescent="0.25">
      <c r="A40527">
        <v>40527</v>
      </c>
      <c r="B40527">
        <f t="shared" si="633"/>
        <v>19925.334480000001</v>
      </c>
      <c r="C40527">
        <v>0.91050509085255105</v>
      </c>
      <c r="D40527">
        <v>1.5213490908525511</v>
      </c>
    </row>
    <row r="40528" spans="1:4" x14ac:dyDescent="0.25">
      <c r="A40528">
        <v>40528</v>
      </c>
      <c r="B40528">
        <f t="shared" si="633"/>
        <v>19925.83872</v>
      </c>
      <c r="C40528">
        <v>0.91419309085255096</v>
      </c>
      <c r="D40528">
        <v>1.522524090852551</v>
      </c>
    </row>
    <row r="40529" spans="1:4" x14ac:dyDescent="0.25">
      <c r="A40529">
        <v>40529</v>
      </c>
      <c r="B40529">
        <f t="shared" si="633"/>
        <v>19926.342960000002</v>
      </c>
      <c r="C40529">
        <v>0.91251409085255097</v>
      </c>
      <c r="D40529">
        <v>1.5352330908525511</v>
      </c>
    </row>
    <row r="40530" spans="1:4" x14ac:dyDescent="0.25">
      <c r="A40530">
        <v>40530</v>
      </c>
      <c r="B40530">
        <f t="shared" si="633"/>
        <v>19926.8472</v>
      </c>
      <c r="C40530">
        <v>0.91447809085255105</v>
      </c>
      <c r="D40530">
        <v>1.5358810908525511</v>
      </c>
    </row>
    <row r="40531" spans="1:4" x14ac:dyDescent="0.25">
      <c r="A40531">
        <v>40531</v>
      </c>
      <c r="B40531">
        <f t="shared" si="633"/>
        <v>19927.351440000002</v>
      </c>
      <c r="C40531">
        <v>0.91574509085255096</v>
      </c>
      <c r="D40531">
        <v>1.5392200908525511</v>
      </c>
    </row>
    <row r="40532" spans="1:4" x14ac:dyDescent="0.25">
      <c r="A40532">
        <v>40532</v>
      </c>
      <c r="B40532">
        <f t="shared" si="633"/>
        <v>19927.855680000001</v>
      </c>
      <c r="C40532">
        <v>0.912627090852551</v>
      </c>
      <c r="D40532">
        <v>1.547969090852551</v>
      </c>
    </row>
    <row r="40533" spans="1:4" x14ac:dyDescent="0.25">
      <c r="A40533">
        <v>40533</v>
      </c>
      <c r="B40533">
        <f t="shared" si="633"/>
        <v>19928.359920000003</v>
      </c>
      <c r="C40533">
        <v>0.91450609085255097</v>
      </c>
      <c r="D40533">
        <v>1.5472060908525509</v>
      </c>
    </row>
    <row r="40534" spans="1:4" x14ac:dyDescent="0.25">
      <c r="A40534">
        <v>40534</v>
      </c>
      <c r="B40534">
        <f t="shared" si="633"/>
        <v>19928.864160000001</v>
      </c>
      <c r="C40534">
        <v>0.91367509085255094</v>
      </c>
      <c r="D40534">
        <v>1.553548090852551</v>
      </c>
    </row>
    <row r="40535" spans="1:4" x14ac:dyDescent="0.25">
      <c r="A40535">
        <v>40535</v>
      </c>
      <c r="B40535">
        <f t="shared" si="633"/>
        <v>19929.368399999999</v>
      </c>
      <c r="C40535">
        <v>0.91531509085255103</v>
      </c>
      <c r="D40535">
        <v>1.554644090852551</v>
      </c>
    </row>
    <row r="40536" spans="1:4" x14ac:dyDescent="0.25">
      <c r="A40536">
        <v>40536</v>
      </c>
      <c r="B40536">
        <f t="shared" si="633"/>
        <v>19929.872640000001</v>
      </c>
      <c r="C40536">
        <v>0.91735509085255107</v>
      </c>
      <c r="D40536">
        <v>1.5620840908525508</v>
      </c>
    </row>
    <row r="40537" spans="1:4" x14ac:dyDescent="0.25">
      <c r="A40537">
        <v>40537</v>
      </c>
      <c r="B40537">
        <f t="shared" si="633"/>
        <v>19930.37688</v>
      </c>
      <c r="C40537">
        <v>0.91700909085255089</v>
      </c>
      <c r="D40537">
        <v>1.5675770908525508</v>
      </c>
    </row>
    <row r="40538" spans="1:4" x14ac:dyDescent="0.25">
      <c r="A40538">
        <v>40538</v>
      </c>
      <c r="B40538">
        <f t="shared" si="633"/>
        <v>19930.881120000002</v>
      </c>
      <c r="C40538">
        <v>0.91427509085255088</v>
      </c>
      <c r="D40538">
        <v>1.5793290908525508</v>
      </c>
    </row>
    <row r="40539" spans="1:4" x14ac:dyDescent="0.25">
      <c r="A40539">
        <v>40539</v>
      </c>
      <c r="B40539">
        <f t="shared" si="633"/>
        <v>19931.38536</v>
      </c>
      <c r="C40539">
        <v>0.91625109085255108</v>
      </c>
      <c r="D40539">
        <v>1.5857080908525512</v>
      </c>
    </row>
    <row r="40540" spans="1:4" x14ac:dyDescent="0.25">
      <c r="A40540">
        <v>40540</v>
      </c>
      <c r="B40540">
        <f t="shared" si="633"/>
        <v>19931.889600000002</v>
      </c>
      <c r="C40540">
        <v>0.91630909085255097</v>
      </c>
      <c r="D40540">
        <v>1.5977460908525511</v>
      </c>
    </row>
    <row r="40541" spans="1:4" x14ac:dyDescent="0.25">
      <c r="A40541">
        <v>40541</v>
      </c>
      <c r="B40541">
        <f t="shared" si="633"/>
        <v>19932.393840000001</v>
      </c>
      <c r="C40541">
        <v>0.92065509085255093</v>
      </c>
      <c r="D40541">
        <v>1.5988300908525508</v>
      </c>
    </row>
    <row r="40542" spans="1:4" x14ac:dyDescent="0.25">
      <c r="A40542">
        <v>40542</v>
      </c>
      <c r="B40542">
        <f t="shared" si="633"/>
        <v>19932.898080000003</v>
      </c>
      <c r="C40542">
        <v>0.91575109085255091</v>
      </c>
      <c r="D40542">
        <v>1.6147350908525508</v>
      </c>
    </row>
    <row r="40543" spans="1:4" x14ac:dyDescent="0.25">
      <c r="A40543">
        <v>40543</v>
      </c>
      <c r="B40543">
        <f t="shared" si="633"/>
        <v>19933.402320000001</v>
      </c>
      <c r="C40543">
        <v>0.92017009085255108</v>
      </c>
      <c r="D40543">
        <v>1.6115260908525508</v>
      </c>
    </row>
    <row r="40544" spans="1:4" x14ac:dyDescent="0.25">
      <c r="A40544">
        <v>40544</v>
      </c>
      <c r="B40544">
        <f t="shared" si="633"/>
        <v>19933.906559999999</v>
      </c>
      <c r="C40544">
        <v>0.92107709085255107</v>
      </c>
      <c r="D40544">
        <v>1.616118090852551</v>
      </c>
    </row>
    <row r="40545" spans="1:4" x14ac:dyDescent="0.25">
      <c r="A40545">
        <v>40545</v>
      </c>
      <c r="B40545">
        <f t="shared" si="633"/>
        <v>19934.410800000001</v>
      </c>
      <c r="C40545">
        <v>0.92095809085255109</v>
      </c>
      <c r="D40545">
        <v>1.6202650908525511</v>
      </c>
    </row>
    <row r="40546" spans="1:4" x14ac:dyDescent="0.25">
      <c r="A40546">
        <v>40546</v>
      </c>
      <c r="B40546">
        <f t="shared" si="633"/>
        <v>19934.91504</v>
      </c>
      <c r="C40546">
        <v>0.92215309085255093</v>
      </c>
      <c r="D40546">
        <v>1.627746090852551</v>
      </c>
    </row>
    <row r="40547" spans="1:4" x14ac:dyDescent="0.25">
      <c r="A40547">
        <v>40547</v>
      </c>
      <c r="B40547">
        <f t="shared" si="633"/>
        <v>19935.419280000002</v>
      </c>
      <c r="C40547">
        <v>0.91943709085255099</v>
      </c>
      <c r="D40547">
        <v>1.633980090852551</v>
      </c>
    </row>
    <row r="40548" spans="1:4" x14ac:dyDescent="0.25">
      <c r="A40548">
        <v>40548</v>
      </c>
      <c r="B40548">
        <f t="shared" si="633"/>
        <v>19935.92352</v>
      </c>
      <c r="C40548">
        <v>0.93055409085255103</v>
      </c>
      <c r="D40548">
        <v>1.636242090852551</v>
      </c>
    </row>
    <row r="40549" spans="1:4" x14ac:dyDescent="0.25">
      <c r="A40549">
        <v>40549</v>
      </c>
      <c r="B40549">
        <f t="shared" si="633"/>
        <v>19936.427760000002</v>
      </c>
      <c r="C40549">
        <v>0.90745009085255102</v>
      </c>
      <c r="D40549">
        <v>1.677058090852551</v>
      </c>
    </row>
    <row r="40550" spans="1:4" x14ac:dyDescent="0.25">
      <c r="A40550">
        <v>40550</v>
      </c>
      <c r="B40550">
        <f t="shared" si="633"/>
        <v>19936.932000000001</v>
      </c>
      <c r="C40550">
        <v>0.88508209085255107</v>
      </c>
      <c r="D40550">
        <v>1.719352090852551</v>
      </c>
    </row>
    <row r="40551" spans="1:4" x14ac:dyDescent="0.25">
      <c r="A40551">
        <v>40551</v>
      </c>
      <c r="B40551">
        <f t="shared" si="633"/>
        <v>19937.436239999999</v>
      </c>
      <c r="C40551">
        <v>0.89772109085255092</v>
      </c>
      <c r="D40551">
        <v>1.722240090852551</v>
      </c>
    </row>
    <row r="40552" spans="1:4" x14ac:dyDescent="0.25">
      <c r="A40552">
        <v>40552</v>
      </c>
      <c r="B40552">
        <f t="shared" si="633"/>
        <v>19937.940480000001</v>
      </c>
      <c r="C40552">
        <v>0.93657409085255094</v>
      </c>
      <c r="D40552">
        <v>1.6559860908525508</v>
      </c>
    </row>
    <row r="40553" spans="1:4" x14ac:dyDescent="0.25">
      <c r="A40553">
        <v>40553</v>
      </c>
      <c r="B40553">
        <f t="shared" si="633"/>
        <v>19938.44472</v>
      </c>
      <c r="C40553">
        <v>0.92363809085255089</v>
      </c>
      <c r="D40553">
        <v>1.6876210908525509</v>
      </c>
    </row>
    <row r="40554" spans="1:4" x14ac:dyDescent="0.25">
      <c r="A40554">
        <v>40554</v>
      </c>
      <c r="B40554">
        <f t="shared" si="633"/>
        <v>19938.948960000002</v>
      </c>
      <c r="C40554">
        <v>0.93051809085255088</v>
      </c>
      <c r="D40554">
        <v>1.682952090852551</v>
      </c>
    </row>
    <row r="40555" spans="1:4" x14ac:dyDescent="0.25">
      <c r="A40555">
        <v>40555</v>
      </c>
      <c r="B40555">
        <f t="shared" si="633"/>
        <v>19939.4532</v>
      </c>
      <c r="C40555">
        <v>0.92826009085255101</v>
      </c>
      <c r="D40555">
        <v>1.696432090852551</v>
      </c>
    </row>
    <row r="40556" spans="1:4" x14ac:dyDescent="0.25">
      <c r="A40556">
        <v>40556</v>
      </c>
      <c r="B40556">
        <f t="shared" si="633"/>
        <v>19939.957440000002</v>
      </c>
      <c r="C40556">
        <v>0.93407909085255103</v>
      </c>
      <c r="D40556">
        <v>1.6984840908525509</v>
      </c>
    </row>
    <row r="40557" spans="1:4" x14ac:dyDescent="0.25">
      <c r="A40557">
        <v>40557</v>
      </c>
      <c r="B40557">
        <f t="shared" si="633"/>
        <v>19940.46168</v>
      </c>
      <c r="C40557">
        <v>0.93251809085255088</v>
      </c>
      <c r="D40557">
        <v>1.7046780908525512</v>
      </c>
    </row>
    <row r="40558" spans="1:4" x14ac:dyDescent="0.25">
      <c r="A40558">
        <v>40558</v>
      </c>
      <c r="B40558">
        <f t="shared" si="633"/>
        <v>19940.965920000002</v>
      </c>
      <c r="C40558">
        <v>0.93580409085255101</v>
      </c>
      <c r="D40558">
        <v>1.7063530908525508</v>
      </c>
    </row>
    <row r="40559" spans="1:4" x14ac:dyDescent="0.25">
      <c r="A40559">
        <v>40559</v>
      </c>
      <c r="B40559">
        <f t="shared" si="633"/>
        <v>19941.470160000001</v>
      </c>
      <c r="C40559">
        <v>0.93508509085255087</v>
      </c>
      <c r="D40559">
        <v>1.7166240908525512</v>
      </c>
    </row>
    <row r="40560" spans="1:4" x14ac:dyDescent="0.25">
      <c r="A40560">
        <v>40560</v>
      </c>
      <c r="B40560">
        <f t="shared" si="633"/>
        <v>19941.974399999999</v>
      </c>
      <c r="C40560">
        <v>0.93675509085255093</v>
      </c>
      <c r="D40560">
        <v>1.7213390908525508</v>
      </c>
    </row>
    <row r="40561" spans="1:4" x14ac:dyDescent="0.25">
      <c r="A40561">
        <v>40561</v>
      </c>
      <c r="B40561">
        <f t="shared" si="633"/>
        <v>19942.478640000001</v>
      </c>
      <c r="C40561">
        <v>0.93794109085255106</v>
      </c>
      <c r="D40561">
        <v>1.7325690908525511</v>
      </c>
    </row>
    <row r="40562" spans="1:4" x14ac:dyDescent="0.25">
      <c r="A40562">
        <v>40562</v>
      </c>
      <c r="B40562">
        <f t="shared" si="633"/>
        <v>19942.98288</v>
      </c>
      <c r="C40562">
        <v>0.93833509085255107</v>
      </c>
      <c r="D40562">
        <v>1.7407100908525508</v>
      </c>
    </row>
    <row r="40563" spans="1:4" x14ac:dyDescent="0.25">
      <c r="A40563">
        <v>40563</v>
      </c>
      <c r="B40563">
        <f t="shared" si="633"/>
        <v>19943.487120000002</v>
      </c>
      <c r="C40563">
        <v>0.93835609085255089</v>
      </c>
      <c r="D40563">
        <v>1.7528410908525509</v>
      </c>
    </row>
    <row r="40564" spans="1:4" x14ac:dyDescent="0.25">
      <c r="A40564">
        <v>40564</v>
      </c>
      <c r="B40564">
        <f t="shared" si="633"/>
        <v>19943.99136</v>
      </c>
      <c r="C40564">
        <v>0.94139909085255102</v>
      </c>
      <c r="D40564">
        <v>1.7604360908525507</v>
      </c>
    </row>
    <row r="40565" spans="1:4" x14ac:dyDescent="0.25">
      <c r="A40565">
        <v>40565</v>
      </c>
      <c r="B40565">
        <f t="shared" si="633"/>
        <v>19944.495600000002</v>
      </c>
      <c r="C40565">
        <v>0.94069309085255093</v>
      </c>
      <c r="D40565">
        <v>1.7684780908525508</v>
      </c>
    </row>
    <row r="40566" spans="1:4" x14ac:dyDescent="0.25">
      <c r="A40566">
        <v>40566</v>
      </c>
      <c r="B40566">
        <f t="shared" si="633"/>
        <v>19944.99984</v>
      </c>
      <c r="C40566">
        <v>0.94090209085255105</v>
      </c>
      <c r="D40566">
        <v>1.7770850908525508</v>
      </c>
    </row>
    <row r="40567" spans="1:4" x14ac:dyDescent="0.25">
      <c r="A40567">
        <v>40567</v>
      </c>
      <c r="B40567">
        <f t="shared" si="633"/>
        <v>19945.504080000002</v>
      </c>
      <c r="C40567">
        <v>0.94181109085255088</v>
      </c>
      <c r="D40567">
        <v>1.7824150908525507</v>
      </c>
    </row>
    <row r="40568" spans="1:4" x14ac:dyDescent="0.25">
      <c r="A40568">
        <v>40568</v>
      </c>
      <c r="B40568">
        <f t="shared" si="633"/>
        <v>19946.008320000001</v>
      </c>
      <c r="C40568">
        <v>0.94124109085255092</v>
      </c>
      <c r="D40568">
        <v>1.7888430908525508</v>
      </c>
    </row>
    <row r="40569" spans="1:4" x14ac:dyDescent="0.25">
      <c r="A40569">
        <v>40569</v>
      </c>
      <c r="B40569">
        <f t="shared" si="633"/>
        <v>19946.512559999999</v>
      </c>
      <c r="C40569">
        <v>0.94435109085255109</v>
      </c>
      <c r="D40569">
        <v>1.7911330908525507</v>
      </c>
    </row>
    <row r="40570" spans="1:4" x14ac:dyDescent="0.25">
      <c r="A40570">
        <v>40570</v>
      </c>
      <c r="B40570">
        <f t="shared" si="633"/>
        <v>19947.016800000001</v>
      </c>
      <c r="C40570">
        <v>0.94372009085255104</v>
      </c>
      <c r="D40570">
        <v>1.798490090852551</v>
      </c>
    </row>
    <row r="40571" spans="1:4" x14ac:dyDescent="0.25">
      <c r="A40571">
        <v>40571</v>
      </c>
      <c r="B40571">
        <f t="shared" si="633"/>
        <v>19947.52104</v>
      </c>
      <c r="C40571">
        <v>0.94360809085255093</v>
      </c>
      <c r="D40571">
        <v>1.8116270908525509</v>
      </c>
    </row>
    <row r="40572" spans="1:4" x14ac:dyDescent="0.25">
      <c r="A40572">
        <v>40572</v>
      </c>
      <c r="B40572">
        <f t="shared" si="633"/>
        <v>19948.025280000002</v>
      </c>
      <c r="C40572">
        <v>0.945321090852551</v>
      </c>
      <c r="D40572">
        <v>1.8166170908525507</v>
      </c>
    </row>
    <row r="40573" spans="1:4" x14ac:dyDescent="0.25">
      <c r="A40573">
        <v>40573</v>
      </c>
      <c r="B40573">
        <f t="shared" si="633"/>
        <v>19948.52952</v>
      </c>
      <c r="C40573">
        <v>0.94740309085255092</v>
      </c>
      <c r="D40573">
        <v>1.8276410908525507</v>
      </c>
    </row>
    <row r="40574" spans="1:4" x14ac:dyDescent="0.25">
      <c r="A40574">
        <v>40574</v>
      </c>
      <c r="B40574">
        <f t="shared" si="633"/>
        <v>19949.033760000002</v>
      </c>
      <c r="C40574">
        <v>0.94689709085255103</v>
      </c>
      <c r="D40574">
        <v>1.8379510908525507</v>
      </c>
    </row>
    <row r="40575" spans="1:4" x14ac:dyDescent="0.25">
      <c r="A40575">
        <v>40575</v>
      </c>
      <c r="B40575">
        <f t="shared" si="633"/>
        <v>19949.538</v>
      </c>
      <c r="C40575">
        <v>0.94862809085255095</v>
      </c>
      <c r="D40575">
        <v>1.8506970908525511</v>
      </c>
    </row>
    <row r="40576" spans="1:4" x14ac:dyDescent="0.25">
      <c r="A40576">
        <v>40576</v>
      </c>
      <c r="B40576">
        <f t="shared" si="633"/>
        <v>19950.042240000002</v>
      </c>
      <c r="C40576">
        <v>0.94862109085255109</v>
      </c>
      <c r="D40576">
        <v>1.8600160908525507</v>
      </c>
    </row>
    <row r="40577" spans="1:4" x14ac:dyDescent="0.25">
      <c r="A40577">
        <v>40577</v>
      </c>
      <c r="B40577">
        <f t="shared" si="633"/>
        <v>19950.546480000001</v>
      </c>
      <c r="C40577">
        <v>0.94957909085255088</v>
      </c>
      <c r="D40577">
        <v>1.8687280908525508</v>
      </c>
    </row>
    <row r="40578" spans="1:4" x14ac:dyDescent="0.25">
      <c r="A40578">
        <v>40578</v>
      </c>
      <c r="B40578">
        <f t="shared" ref="B40578:B40641" si="634">A40578*0.50424-150-360</f>
        <v>19951.050719999999</v>
      </c>
      <c r="C40578">
        <v>0.95182209085255087</v>
      </c>
      <c r="D40578">
        <v>1.8757920908525509</v>
      </c>
    </row>
    <row r="40579" spans="1:4" x14ac:dyDescent="0.25">
      <c r="A40579">
        <v>40579</v>
      </c>
      <c r="B40579">
        <f t="shared" si="634"/>
        <v>19951.554960000001</v>
      </c>
      <c r="C40579">
        <v>0.95139509085255092</v>
      </c>
      <c r="D40579">
        <v>1.8814240908525508</v>
      </c>
    </row>
    <row r="40580" spans="1:4" x14ac:dyDescent="0.25">
      <c r="A40580">
        <v>40580</v>
      </c>
      <c r="B40580">
        <f t="shared" si="634"/>
        <v>19952.0592</v>
      </c>
      <c r="C40580">
        <v>0.95517709085255109</v>
      </c>
      <c r="D40580">
        <v>1.885146090852551</v>
      </c>
    </row>
    <row r="40581" spans="1:4" x14ac:dyDescent="0.25">
      <c r="A40581">
        <v>40581</v>
      </c>
      <c r="B40581">
        <f t="shared" si="634"/>
        <v>19952.563440000002</v>
      </c>
      <c r="C40581">
        <v>0.95525609085255103</v>
      </c>
      <c r="D40581">
        <v>1.8922470908525511</v>
      </c>
    </row>
    <row r="40582" spans="1:4" x14ac:dyDescent="0.25">
      <c r="A40582">
        <v>40582</v>
      </c>
      <c r="B40582">
        <f t="shared" si="634"/>
        <v>19953.06768</v>
      </c>
      <c r="C40582">
        <v>0.95502909085255105</v>
      </c>
      <c r="D40582">
        <v>1.9006260908525507</v>
      </c>
    </row>
    <row r="40583" spans="1:4" x14ac:dyDescent="0.25">
      <c r="A40583">
        <v>40583</v>
      </c>
      <c r="B40583">
        <f t="shared" si="634"/>
        <v>19953.571920000002</v>
      </c>
      <c r="C40583">
        <v>0.95581709085255107</v>
      </c>
      <c r="D40583">
        <v>1.911522090852551</v>
      </c>
    </row>
    <row r="40584" spans="1:4" x14ac:dyDescent="0.25">
      <c r="A40584">
        <v>40584</v>
      </c>
      <c r="B40584">
        <f t="shared" si="634"/>
        <v>19954.076160000001</v>
      </c>
      <c r="C40584">
        <v>0.95701409085255096</v>
      </c>
      <c r="D40584">
        <v>1.9247240908525507</v>
      </c>
    </row>
    <row r="40585" spans="1:4" x14ac:dyDescent="0.25">
      <c r="A40585">
        <v>40585</v>
      </c>
      <c r="B40585">
        <f t="shared" si="634"/>
        <v>19954.580400000003</v>
      </c>
      <c r="C40585">
        <v>0.95797209085255097</v>
      </c>
      <c r="D40585">
        <v>1.936183090852551</v>
      </c>
    </row>
    <row r="40586" spans="1:4" x14ac:dyDescent="0.25">
      <c r="A40586">
        <v>40586</v>
      </c>
      <c r="B40586">
        <f t="shared" si="634"/>
        <v>19955.084640000001</v>
      </c>
      <c r="C40586">
        <v>0.95692609085255109</v>
      </c>
      <c r="D40586">
        <v>1.9479840908525508</v>
      </c>
    </row>
    <row r="40587" spans="1:4" x14ac:dyDescent="0.25">
      <c r="A40587">
        <v>40587</v>
      </c>
      <c r="B40587">
        <f t="shared" si="634"/>
        <v>19955.588879999999</v>
      </c>
      <c r="C40587">
        <v>0.95829909085255094</v>
      </c>
      <c r="D40587">
        <v>1.9564460908525509</v>
      </c>
    </row>
    <row r="40588" spans="1:4" x14ac:dyDescent="0.25">
      <c r="A40588">
        <v>40588</v>
      </c>
      <c r="B40588">
        <f t="shared" si="634"/>
        <v>19956.093120000001</v>
      </c>
      <c r="C40588">
        <v>0.95853909085255096</v>
      </c>
      <c r="D40588">
        <v>1.968256090852551</v>
      </c>
    </row>
    <row r="40589" spans="1:4" x14ac:dyDescent="0.25">
      <c r="A40589">
        <v>40589</v>
      </c>
      <c r="B40589">
        <f t="shared" si="634"/>
        <v>19956.59736</v>
      </c>
      <c r="C40589">
        <v>0.958363090852551</v>
      </c>
      <c r="D40589">
        <v>1.9760700908525508</v>
      </c>
    </row>
    <row r="40590" spans="1:4" x14ac:dyDescent="0.25">
      <c r="A40590">
        <v>40590</v>
      </c>
      <c r="B40590">
        <f t="shared" si="634"/>
        <v>19957.101600000002</v>
      </c>
      <c r="C40590">
        <v>0.95920209085255104</v>
      </c>
      <c r="D40590">
        <v>1.9805200908525507</v>
      </c>
    </row>
    <row r="40591" spans="1:4" x14ac:dyDescent="0.25">
      <c r="A40591">
        <v>40591</v>
      </c>
      <c r="B40591">
        <f t="shared" si="634"/>
        <v>19957.60584</v>
      </c>
      <c r="C40591">
        <v>0.96121509085255108</v>
      </c>
      <c r="D40591">
        <v>1.9860960908525507</v>
      </c>
    </row>
    <row r="40592" spans="1:4" x14ac:dyDescent="0.25">
      <c r="A40592">
        <v>40592</v>
      </c>
      <c r="B40592">
        <f t="shared" si="634"/>
        <v>19958.110080000002</v>
      </c>
      <c r="C40592">
        <v>0.96184509085255099</v>
      </c>
      <c r="D40592">
        <v>1.9961720908525509</v>
      </c>
    </row>
    <row r="40593" spans="1:4" x14ac:dyDescent="0.25">
      <c r="A40593">
        <v>40593</v>
      </c>
      <c r="B40593">
        <f t="shared" si="634"/>
        <v>19958.614320000001</v>
      </c>
      <c r="C40593">
        <v>0.96003009085255109</v>
      </c>
      <c r="D40593">
        <v>2.0091150908525508</v>
      </c>
    </row>
    <row r="40594" spans="1:4" x14ac:dyDescent="0.25">
      <c r="A40594">
        <v>40594</v>
      </c>
      <c r="B40594">
        <f t="shared" si="634"/>
        <v>19959.118560000003</v>
      </c>
      <c r="C40594">
        <v>0.96136609085255109</v>
      </c>
      <c r="D40594">
        <v>2.0225890908525508</v>
      </c>
    </row>
    <row r="40595" spans="1:4" x14ac:dyDescent="0.25">
      <c r="A40595">
        <v>40595</v>
      </c>
      <c r="B40595">
        <f t="shared" si="634"/>
        <v>19959.622800000001</v>
      </c>
      <c r="C40595">
        <v>0.96108809085255109</v>
      </c>
      <c r="D40595">
        <v>2.0323990908525507</v>
      </c>
    </row>
    <row r="40596" spans="1:4" x14ac:dyDescent="0.25">
      <c r="A40596">
        <v>40596</v>
      </c>
      <c r="B40596">
        <f t="shared" si="634"/>
        <v>19960.127039999999</v>
      </c>
      <c r="C40596">
        <v>0.96279409085255108</v>
      </c>
      <c r="D40596">
        <v>2.0450740908525509</v>
      </c>
    </row>
    <row r="40597" spans="1:4" x14ac:dyDescent="0.25">
      <c r="A40597">
        <v>40597</v>
      </c>
      <c r="B40597">
        <f t="shared" si="634"/>
        <v>19960.631280000001</v>
      </c>
      <c r="C40597">
        <v>0.96490909085255094</v>
      </c>
      <c r="D40597">
        <v>2.0557390908525508</v>
      </c>
    </row>
    <row r="40598" spans="1:4" x14ac:dyDescent="0.25">
      <c r="A40598">
        <v>40598</v>
      </c>
      <c r="B40598">
        <f t="shared" si="634"/>
        <v>19961.13552</v>
      </c>
      <c r="C40598">
        <v>0.96340309085255094</v>
      </c>
      <c r="D40598">
        <v>2.068805090852551</v>
      </c>
    </row>
    <row r="40599" spans="1:4" x14ac:dyDescent="0.25">
      <c r="A40599">
        <v>40599</v>
      </c>
      <c r="B40599">
        <f t="shared" si="634"/>
        <v>19961.639760000002</v>
      </c>
      <c r="C40599">
        <v>0.96605809085255101</v>
      </c>
      <c r="D40599">
        <v>2.0733940908525508</v>
      </c>
    </row>
    <row r="40600" spans="1:4" x14ac:dyDescent="0.25">
      <c r="A40600">
        <v>40600</v>
      </c>
      <c r="B40600">
        <f t="shared" si="634"/>
        <v>19962.144</v>
      </c>
      <c r="C40600">
        <v>0.968571090852551</v>
      </c>
      <c r="D40600">
        <v>2.0812330908525509</v>
      </c>
    </row>
    <row r="40601" spans="1:4" x14ac:dyDescent="0.25">
      <c r="A40601">
        <v>40601</v>
      </c>
      <c r="B40601">
        <f t="shared" si="634"/>
        <v>19962.648240000002</v>
      </c>
      <c r="C40601">
        <v>0.96737409085255088</v>
      </c>
      <c r="D40601">
        <v>2.0888610908525509</v>
      </c>
    </row>
    <row r="40602" spans="1:4" x14ac:dyDescent="0.25">
      <c r="A40602">
        <v>40602</v>
      </c>
      <c r="B40602">
        <f t="shared" si="634"/>
        <v>19963.152480000001</v>
      </c>
      <c r="C40602">
        <v>0.966795090852551</v>
      </c>
      <c r="D40602">
        <v>2.1024770908525507</v>
      </c>
    </row>
    <row r="40603" spans="1:4" x14ac:dyDescent="0.25">
      <c r="A40603">
        <v>40603</v>
      </c>
      <c r="B40603">
        <f t="shared" si="634"/>
        <v>19963.656720000003</v>
      </c>
      <c r="C40603">
        <v>0.96718609085255103</v>
      </c>
      <c r="D40603">
        <v>2.1140870908525509</v>
      </c>
    </row>
    <row r="40604" spans="1:4" x14ac:dyDescent="0.25">
      <c r="A40604">
        <v>40604</v>
      </c>
      <c r="B40604">
        <f t="shared" si="634"/>
        <v>19964.160960000001</v>
      </c>
      <c r="C40604">
        <v>0.96830709085255096</v>
      </c>
      <c r="D40604">
        <v>2.1233510908525508</v>
      </c>
    </row>
    <row r="40605" spans="1:4" x14ac:dyDescent="0.25">
      <c r="A40605">
        <v>40605</v>
      </c>
      <c r="B40605">
        <f t="shared" si="634"/>
        <v>19964.665199999999</v>
      </c>
      <c r="C40605">
        <v>0.96729509085255094</v>
      </c>
      <c r="D40605">
        <v>2.139864090852551</v>
      </c>
    </row>
    <row r="40606" spans="1:4" x14ac:dyDescent="0.25">
      <c r="A40606">
        <v>40606</v>
      </c>
      <c r="B40606">
        <f t="shared" si="634"/>
        <v>19965.169440000001</v>
      </c>
      <c r="C40606">
        <v>0.96790109085255105</v>
      </c>
      <c r="D40606">
        <v>2.151746090852551</v>
      </c>
    </row>
    <row r="40607" spans="1:4" x14ac:dyDescent="0.25">
      <c r="A40607">
        <v>40607</v>
      </c>
      <c r="B40607">
        <f t="shared" si="634"/>
        <v>19965.67368</v>
      </c>
      <c r="C40607">
        <v>0.96831309085255091</v>
      </c>
      <c r="D40607">
        <v>2.1643520908525509</v>
      </c>
    </row>
    <row r="40608" spans="1:4" x14ac:dyDescent="0.25">
      <c r="A40608">
        <v>40608</v>
      </c>
      <c r="B40608">
        <f t="shared" si="634"/>
        <v>19966.177920000002</v>
      </c>
      <c r="C40608">
        <v>0.9670310908525509</v>
      </c>
      <c r="D40608">
        <v>2.1766750908525507</v>
      </c>
    </row>
    <row r="40609" spans="1:4" x14ac:dyDescent="0.25">
      <c r="A40609">
        <v>40609</v>
      </c>
      <c r="B40609">
        <f t="shared" si="634"/>
        <v>19966.68216</v>
      </c>
      <c r="C40609">
        <v>0.96815909085255092</v>
      </c>
      <c r="D40609">
        <v>2.1855040908525507</v>
      </c>
    </row>
    <row r="40610" spans="1:4" x14ac:dyDescent="0.25">
      <c r="A40610">
        <v>40610</v>
      </c>
      <c r="B40610">
        <f t="shared" si="634"/>
        <v>19967.186400000002</v>
      </c>
      <c r="C40610">
        <v>0.96818309085255094</v>
      </c>
      <c r="D40610">
        <v>2.1951480908525509</v>
      </c>
    </row>
    <row r="40611" spans="1:4" x14ac:dyDescent="0.25">
      <c r="A40611">
        <v>40611</v>
      </c>
      <c r="B40611">
        <f t="shared" si="634"/>
        <v>19967.690640000001</v>
      </c>
      <c r="C40611">
        <v>0.968347090852551</v>
      </c>
      <c r="D40611">
        <v>2.2047610908525508</v>
      </c>
    </row>
    <row r="40612" spans="1:4" x14ac:dyDescent="0.25">
      <c r="A40612">
        <v>40612</v>
      </c>
      <c r="B40612">
        <f t="shared" si="634"/>
        <v>19968.194879999999</v>
      </c>
      <c r="C40612">
        <v>0.96874709085255095</v>
      </c>
      <c r="D40612">
        <v>2.2157410908525508</v>
      </c>
    </row>
    <row r="40613" spans="1:4" x14ac:dyDescent="0.25">
      <c r="A40613">
        <v>40613</v>
      </c>
      <c r="B40613">
        <f t="shared" si="634"/>
        <v>19968.699120000001</v>
      </c>
      <c r="C40613">
        <v>0.96817409085255102</v>
      </c>
      <c r="D40613">
        <v>2.228273090852551</v>
      </c>
    </row>
    <row r="40614" spans="1:4" x14ac:dyDescent="0.25">
      <c r="A40614">
        <v>40614</v>
      </c>
      <c r="B40614">
        <f t="shared" si="634"/>
        <v>19969.20336</v>
      </c>
      <c r="C40614">
        <v>0.96929209085255097</v>
      </c>
      <c r="D40614">
        <v>2.2412870908525511</v>
      </c>
    </row>
    <row r="40615" spans="1:4" x14ac:dyDescent="0.25">
      <c r="A40615">
        <v>40615</v>
      </c>
      <c r="B40615">
        <f t="shared" si="634"/>
        <v>19969.707600000002</v>
      </c>
      <c r="C40615">
        <v>0.96824009085255092</v>
      </c>
      <c r="D40615">
        <v>2.2546030908525507</v>
      </c>
    </row>
    <row r="40616" spans="1:4" x14ac:dyDescent="0.25">
      <c r="A40616">
        <v>40616</v>
      </c>
      <c r="B40616">
        <f t="shared" si="634"/>
        <v>19970.21184</v>
      </c>
      <c r="C40616">
        <v>0.96804309085255091</v>
      </c>
      <c r="D40616">
        <v>2.2686970908525508</v>
      </c>
    </row>
    <row r="40617" spans="1:4" x14ac:dyDescent="0.25">
      <c r="A40617">
        <v>40617</v>
      </c>
      <c r="B40617">
        <f t="shared" si="634"/>
        <v>19970.716080000002</v>
      </c>
      <c r="C40617">
        <v>0.967243090852551</v>
      </c>
      <c r="D40617">
        <v>2.2818250908525508</v>
      </c>
    </row>
    <row r="40618" spans="1:4" x14ac:dyDescent="0.25">
      <c r="A40618">
        <v>40618</v>
      </c>
      <c r="B40618">
        <f t="shared" si="634"/>
        <v>19971.22032</v>
      </c>
      <c r="C40618">
        <v>0.96780109085255106</v>
      </c>
      <c r="D40618">
        <v>2.2978540908525509</v>
      </c>
    </row>
    <row r="40619" spans="1:4" x14ac:dyDescent="0.25">
      <c r="A40619">
        <v>40619</v>
      </c>
      <c r="B40619">
        <f t="shared" si="634"/>
        <v>19971.724560000002</v>
      </c>
      <c r="C40619">
        <v>0.96821609085255089</v>
      </c>
      <c r="D40619">
        <v>2.3051900908525509</v>
      </c>
    </row>
    <row r="40620" spans="1:4" x14ac:dyDescent="0.25">
      <c r="A40620">
        <v>40620</v>
      </c>
      <c r="B40620">
        <f t="shared" si="634"/>
        <v>19972.228800000001</v>
      </c>
      <c r="C40620">
        <v>0.96635209085255103</v>
      </c>
      <c r="D40620">
        <v>2.3165370908525507</v>
      </c>
    </row>
    <row r="40621" spans="1:4" x14ac:dyDescent="0.25">
      <c r="A40621">
        <v>40621</v>
      </c>
      <c r="B40621">
        <f t="shared" si="634"/>
        <v>19972.733039999999</v>
      </c>
      <c r="C40621">
        <v>0.96725809085255088</v>
      </c>
      <c r="D40621">
        <v>2.3258970908525507</v>
      </c>
    </row>
    <row r="40622" spans="1:4" x14ac:dyDescent="0.25">
      <c r="A40622">
        <v>40622</v>
      </c>
      <c r="B40622">
        <f t="shared" si="634"/>
        <v>19973.237280000001</v>
      </c>
      <c r="C40622">
        <v>0.96737109085255091</v>
      </c>
      <c r="D40622">
        <v>2.339195090852551</v>
      </c>
    </row>
    <row r="40623" spans="1:4" x14ac:dyDescent="0.25">
      <c r="A40623">
        <v>40623</v>
      </c>
      <c r="B40623">
        <f t="shared" si="634"/>
        <v>19973.74152</v>
      </c>
      <c r="C40623">
        <v>0.96337909085255091</v>
      </c>
      <c r="D40623">
        <v>2.3548380908525508</v>
      </c>
    </row>
    <row r="40624" spans="1:4" x14ac:dyDescent="0.25">
      <c r="A40624">
        <v>40624</v>
      </c>
      <c r="B40624">
        <f t="shared" si="634"/>
        <v>19974.245760000002</v>
      </c>
      <c r="C40624">
        <v>0.96645809085255097</v>
      </c>
      <c r="D40624">
        <v>2.3685000908525509</v>
      </c>
    </row>
    <row r="40625" spans="1:4" x14ac:dyDescent="0.25">
      <c r="A40625">
        <v>40625</v>
      </c>
      <c r="B40625">
        <f t="shared" si="634"/>
        <v>19974.75</v>
      </c>
      <c r="C40625">
        <v>0.96569809085255087</v>
      </c>
      <c r="D40625">
        <v>2.3852200908525507</v>
      </c>
    </row>
    <row r="40626" spans="1:4" x14ac:dyDescent="0.25">
      <c r="A40626">
        <v>40626</v>
      </c>
      <c r="B40626">
        <f t="shared" si="634"/>
        <v>19975.254240000002</v>
      </c>
      <c r="C40626">
        <v>0.96521309085255103</v>
      </c>
      <c r="D40626">
        <v>2.3987770908525508</v>
      </c>
    </row>
    <row r="40627" spans="1:4" x14ac:dyDescent="0.25">
      <c r="A40627">
        <v>40627</v>
      </c>
      <c r="B40627">
        <f t="shared" si="634"/>
        <v>19975.75848</v>
      </c>
      <c r="C40627">
        <v>0.96415509085255102</v>
      </c>
      <c r="D40627">
        <v>2.4135530908525507</v>
      </c>
    </row>
    <row r="40628" spans="1:4" x14ac:dyDescent="0.25">
      <c r="A40628">
        <v>40628</v>
      </c>
      <c r="B40628">
        <f t="shared" si="634"/>
        <v>19976.262720000002</v>
      </c>
      <c r="C40628">
        <v>0.96296709085255106</v>
      </c>
      <c r="D40628">
        <v>2.4273930908525507</v>
      </c>
    </row>
    <row r="40629" spans="1:4" x14ac:dyDescent="0.25">
      <c r="A40629">
        <v>40629</v>
      </c>
      <c r="B40629">
        <f t="shared" si="634"/>
        <v>19976.766960000001</v>
      </c>
      <c r="C40629">
        <v>0.962830090852551</v>
      </c>
      <c r="D40629">
        <v>2.4379480908525508</v>
      </c>
    </row>
    <row r="40630" spans="1:4" x14ac:dyDescent="0.25">
      <c r="A40630">
        <v>40630</v>
      </c>
      <c r="B40630">
        <f t="shared" si="634"/>
        <v>19977.271199999999</v>
      </c>
      <c r="C40630">
        <v>0.96221809085255094</v>
      </c>
      <c r="D40630">
        <v>2.4480920908525508</v>
      </c>
    </row>
    <row r="40631" spans="1:4" x14ac:dyDescent="0.25">
      <c r="A40631">
        <v>40631</v>
      </c>
      <c r="B40631">
        <f t="shared" si="634"/>
        <v>19977.775440000001</v>
      </c>
      <c r="C40631">
        <v>0.9630850908525509</v>
      </c>
      <c r="D40631">
        <v>2.4630500908525508</v>
      </c>
    </row>
    <row r="40632" spans="1:4" x14ac:dyDescent="0.25">
      <c r="A40632">
        <v>40632</v>
      </c>
      <c r="B40632">
        <f t="shared" si="634"/>
        <v>19978.27968</v>
      </c>
      <c r="C40632">
        <v>0.96105709085255098</v>
      </c>
      <c r="D40632">
        <v>2.4758500908525507</v>
      </c>
    </row>
    <row r="40633" spans="1:4" x14ac:dyDescent="0.25">
      <c r="A40633">
        <v>40633</v>
      </c>
      <c r="B40633">
        <f t="shared" si="634"/>
        <v>19978.783920000002</v>
      </c>
      <c r="C40633">
        <v>0.95891409085255097</v>
      </c>
      <c r="D40633">
        <v>2.4956500908525507</v>
      </c>
    </row>
    <row r="40634" spans="1:4" x14ac:dyDescent="0.25">
      <c r="A40634">
        <v>40634</v>
      </c>
      <c r="B40634">
        <f t="shared" si="634"/>
        <v>19979.28816</v>
      </c>
      <c r="C40634">
        <v>0.96026309085255102</v>
      </c>
      <c r="D40634">
        <v>2.5097510908525509</v>
      </c>
    </row>
    <row r="40635" spans="1:4" x14ac:dyDescent="0.25">
      <c r="A40635">
        <v>40635</v>
      </c>
      <c r="B40635">
        <f t="shared" si="634"/>
        <v>19979.792400000002</v>
      </c>
      <c r="C40635">
        <v>0.95979609085255102</v>
      </c>
      <c r="D40635">
        <v>2.527035090852551</v>
      </c>
    </row>
    <row r="40636" spans="1:4" x14ac:dyDescent="0.25">
      <c r="A40636">
        <v>40636</v>
      </c>
      <c r="B40636">
        <f t="shared" si="634"/>
        <v>19980.29664</v>
      </c>
      <c r="C40636">
        <v>0.95702309085255088</v>
      </c>
      <c r="D40636">
        <v>2.5413080908525507</v>
      </c>
    </row>
    <row r="40637" spans="1:4" x14ac:dyDescent="0.25">
      <c r="A40637">
        <v>40637</v>
      </c>
      <c r="B40637">
        <f t="shared" si="634"/>
        <v>19980.800880000003</v>
      </c>
      <c r="C40637">
        <v>0.95663209085255108</v>
      </c>
      <c r="D40637">
        <v>2.5548100908525511</v>
      </c>
    </row>
    <row r="40638" spans="1:4" x14ac:dyDescent="0.25">
      <c r="A40638">
        <v>40638</v>
      </c>
      <c r="B40638">
        <f t="shared" si="634"/>
        <v>19981.305120000001</v>
      </c>
      <c r="C40638">
        <v>0.954498090852551</v>
      </c>
      <c r="D40638">
        <v>2.5674590908525508</v>
      </c>
    </row>
    <row r="40639" spans="1:4" x14ac:dyDescent="0.25">
      <c r="A40639">
        <v>40639</v>
      </c>
      <c r="B40639">
        <f t="shared" si="634"/>
        <v>19981.809359999999</v>
      </c>
      <c r="C40639">
        <v>0.95525009085255108</v>
      </c>
      <c r="D40639">
        <v>2.5821400908525507</v>
      </c>
    </row>
    <row r="40640" spans="1:4" x14ac:dyDescent="0.25">
      <c r="A40640">
        <v>40640</v>
      </c>
      <c r="B40640">
        <f t="shared" si="634"/>
        <v>19982.313600000001</v>
      </c>
      <c r="C40640">
        <v>0.95439809085255101</v>
      </c>
      <c r="D40640">
        <v>2.5960080908525507</v>
      </c>
    </row>
    <row r="40641" spans="1:4" x14ac:dyDescent="0.25">
      <c r="A40641">
        <v>40641</v>
      </c>
      <c r="B40641">
        <f t="shared" si="634"/>
        <v>19982.81784</v>
      </c>
      <c r="C40641">
        <v>0.95385909085255094</v>
      </c>
      <c r="D40641">
        <v>2.6121610908525508</v>
      </c>
    </row>
    <row r="40642" spans="1:4" x14ac:dyDescent="0.25">
      <c r="A40642">
        <v>40642</v>
      </c>
      <c r="B40642">
        <f t="shared" ref="B40642:B40705" si="635">A40642*0.50424-150-360</f>
        <v>19983.322080000002</v>
      </c>
      <c r="C40642">
        <v>0.95216809085255105</v>
      </c>
      <c r="D40642">
        <v>2.6300320908525507</v>
      </c>
    </row>
    <row r="40643" spans="1:4" x14ac:dyDescent="0.25">
      <c r="A40643">
        <v>40643</v>
      </c>
      <c r="B40643">
        <f t="shared" si="635"/>
        <v>19983.82632</v>
      </c>
      <c r="C40643">
        <v>0.95224309085255088</v>
      </c>
      <c r="D40643">
        <v>2.6485420908525508</v>
      </c>
    </row>
    <row r="40644" spans="1:4" x14ac:dyDescent="0.25">
      <c r="A40644">
        <v>40644</v>
      </c>
      <c r="B40644">
        <f t="shared" si="635"/>
        <v>19984.330560000002</v>
      </c>
      <c r="C40644">
        <v>0.95213409085255096</v>
      </c>
      <c r="D40644">
        <v>2.6665860908525509</v>
      </c>
    </row>
    <row r="40645" spans="1:4" x14ac:dyDescent="0.25">
      <c r="A40645">
        <v>40645</v>
      </c>
      <c r="B40645">
        <f t="shared" si="635"/>
        <v>19984.834800000001</v>
      </c>
      <c r="C40645">
        <v>0.95074909085255099</v>
      </c>
      <c r="D40645">
        <v>2.6823400908525508</v>
      </c>
    </row>
    <row r="40646" spans="1:4" x14ac:dyDescent="0.25">
      <c r="A40646">
        <v>40646</v>
      </c>
      <c r="B40646">
        <f t="shared" si="635"/>
        <v>19985.339040000003</v>
      </c>
      <c r="C40646">
        <v>0.94959709085255095</v>
      </c>
      <c r="D40646">
        <v>2.6971040908525508</v>
      </c>
    </row>
    <row r="40647" spans="1:4" x14ac:dyDescent="0.25">
      <c r="A40647">
        <v>40647</v>
      </c>
      <c r="B40647">
        <f t="shared" si="635"/>
        <v>19985.843280000001</v>
      </c>
      <c r="C40647">
        <v>0.94792709085255089</v>
      </c>
      <c r="D40647">
        <v>2.7112560908525509</v>
      </c>
    </row>
    <row r="40648" spans="1:4" x14ac:dyDescent="0.25">
      <c r="A40648">
        <v>40648</v>
      </c>
      <c r="B40648">
        <f t="shared" si="635"/>
        <v>19986.347519999999</v>
      </c>
      <c r="C40648">
        <v>0.94796109085255098</v>
      </c>
      <c r="D40648">
        <v>2.7260630908525507</v>
      </c>
    </row>
    <row r="40649" spans="1:4" x14ac:dyDescent="0.25">
      <c r="A40649">
        <v>40649</v>
      </c>
      <c r="B40649">
        <f t="shared" si="635"/>
        <v>19986.851760000001</v>
      </c>
      <c r="C40649">
        <v>0.948282090852551</v>
      </c>
      <c r="D40649">
        <v>2.7417370908525509</v>
      </c>
    </row>
    <row r="40650" spans="1:4" x14ac:dyDescent="0.25">
      <c r="A40650">
        <v>40650</v>
      </c>
      <c r="B40650">
        <f t="shared" si="635"/>
        <v>19987.356</v>
      </c>
      <c r="C40650">
        <v>0.94702109085255104</v>
      </c>
      <c r="D40650">
        <v>2.7614940908525507</v>
      </c>
    </row>
    <row r="40651" spans="1:4" x14ac:dyDescent="0.25">
      <c r="A40651">
        <v>40651</v>
      </c>
      <c r="B40651">
        <f t="shared" si="635"/>
        <v>19987.860240000002</v>
      </c>
      <c r="C40651">
        <v>0.94645409085255106</v>
      </c>
      <c r="D40651">
        <v>2.7825010908525507</v>
      </c>
    </row>
    <row r="40652" spans="1:4" x14ac:dyDescent="0.25">
      <c r="A40652">
        <v>40652</v>
      </c>
      <c r="B40652">
        <f t="shared" si="635"/>
        <v>19988.36448</v>
      </c>
      <c r="C40652">
        <v>0.94603309085255105</v>
      </c>
      <c r="D40652">
        <v>2.8029330908525507</v>
      </c>
    </row>
    <row r="40653" spans="1:4" x14ac:dyDescent="0.25">
      <c r="A40653">
        <v>40653</v>
      </c>
      <c r="B40653">
        <f t="shared" si="635"/>
        <v>19988.868720000002</v>
      </c>
      <c r="C40653">
        <v>0.94551509085255103</v>
      </c>
      <c r="D40653">
        <v>2.8212180908525508</v>
      </c>
    </row>
    <row r="40654" spans="1:4" x14ac:dyDescent="0.25">
      <c r="A40654">
        <v>40654</v>
      </c>
      <c r="B40654">
        <f t="shared" si="635"/>
        <v>19989.372960000001</v>
      </c>
      <c r="C40654">
        <v>0.943599090852551</v>
      </c>
      <c r="D40654">
        <v>2.8392500908525511</v>
      </c>
    </row>
    <row r="40655" spans="1:4" x14ac:dyDescent="0.25">
      <c r="A40655">
        <v>40655</v>
      </c>
      <c r="B40655">
        <f t="shared" si="635"/>
        <v>19989.877200000003</v>
      </c>
      <c r="C40655">
        <v>0.94351109085255092</v>
      </c>
      <c r="D40655">
        <v>2.8545720908525509</v>
      </c>
    </row>
    <row r="40656" spans="1:4" x14ac:dyDescent="0.25">
      <c r="A40656">
        <v>40656</v>
      </c>
      <c r="B40656">
        <f t="shared" si="635"/>
        <v>19990.381440000001</v>
      </c>
      <c r="C40656">
        <v>0.94061109085255101</v>
      </c>
      <c r="D40656">
        <v>2.872514090852551</v>
      </c>
    </row>
    <row r="40657" spans="1:4" x14ac:dyDescent="0.25">
      <c r="A40657">
        <v>40657</v>
      </c>
      <c r="B40657">
        <f t="shared" si="635"/>
        <v>19990.885679999999</v>
      </c>
      <c r="C40657">
        <v>0.94245109085255108</v>
      </c>
      <c r="D40657">
        <v>2.8886450908525507</v>
      </c>
    </row>
    <row r="40658" spans="1:4" x14ac:dyDescent="0.25">
      <c r="A40658">
        <v>40658</v>
      </c>
      <c r="B40658">
        <f t="shared" si="635"/>
        <v>19991.389920000001</v>
      </c>
      <c r="C40658">
        <v>0.94111709085255091</v>
      </c>
      <c r="D40658">
        <v>2.9104850908525508</v>
      </c>
    </row>
    <row r="40659" spans="1:4" x14ac:dyDescent="0.25">
      <c r="A40659">
        <v>40659</v>
      </c>
      <c r="B40659">
        <f t="shared" si="635"/>
        <v>19991.89416</v>
      </c>
      <c r="C40659">
        <v>0.94053209085255107</v>
      </c>
      <c r="D40659">
        <v>2.9297320908525508</v>
      </c>
    </row>
    <row r="40660" spans="1:4" x14ac:dyDescent="0.25">
      <c r="A40660">
        <v>40660</v>
      </c>
      <c r="B40660">
        <f t="shared" si="635"/>
        <v>19992.398400000002</v>
      </c>
      <c r="C40660">
        <v>0.94079609085255089</v>
      </c>
      <c r="D40660">
        <v>2.9516310908525507</v>
      </c>
    </row>
    <row r="40661" spans="1:4" x14ac:dyDescent="0.25">
      <c r="A40661">
        <v>40661</v>
      </c>
      <c r="B40661">
        <f t="shared" si="635"/>
        <v>19992.90264</v>
      </c>
      <c r="C40661">
        <v>0.93974709085255104</v>
      </c>
      <c r="D40661">
        <v>2.973857090852551</v>
      </c>
    </row>
    <row r="40662" spans="1:4" x14ac:dyDescent="0.25">
      <c r="A40662">
        <v>40662</v>
      </c>
      <c r="B40662">
        <f t="shared" si="635"/>
        <v>19993.406880000002</v>
      </c>
      <c r="C40662">
        <v>0.94146209085255095</v>
      </c>
      <c r="D40662">
        <v>2.9920640908525509</v>
      </c>
    </row>
    <row r="40663" spans="1:4" x14ac:dyDescent="0.25">
      <c r="A40663">
        <v>40663</v>
      </c>
      <c r="B40663">
        <f t="shared" si="635"/>
        <v>19993.911120000001</v>
      </c>
      <c r="C40663">
        <v>0.94124109085255092</v>
      </c>
      <c r="D40663">
        <v>3.0097750908525507</v>
      </c>
    </row>
    <row r="40664" spans="1:4" x14ac:dyDescent="0.25">
      <c r="A40664">
        <v>40664</v>
      </c>
      <c r="B40664">
        <f t="shared" si="635"/>
        <v>19994.415360000003</v>
      </c>
      <c r="C40664">
        <v>0.94005609085255093</v>
      </c>
      <c r="D40664">
        <v>3.0266830908525511</v>
      </c>
    </row>
    <row r="40665" spans="1:4" x14ac:dyDescent="0.25">
      <c r="A40665">
        <v>40665</v>
      </c>
      <c r="B40665">
        <f t="shared" si="635"/>
        <v>19994.919600000001</v>
      </c>
      <c r="C40665">
        <v>0.94076209085255103</v>
      </c>
      <c r="D40665">
        <v>3.0452670908525508</v>
      </c>
    </row>
    <row r="40666" spans="1:4" x14ac:dyDescent="0.25">
      <c r="A40666">
        <v>40666</v>
      </c>
      <c r="B40666">
        <f t="shared" si="635"/>
        <v>19995.423839999999</v>
      </c>
      <c r="C40666">
        <v>0.94049009085255098</v>
      </c>
      <c r="D40666">
        <v>3.0663910908525507</v>
      </c>
    </row>
    <row r="40667" spans="1:4" x14ac:dyDescent="0.25">
      <c r="A40667">
        <v>40667</v>
      </c>
      <c r="B40667">
        <f t="shared" si="635"/>
        <v>19995.928080000002</v>
      </c>
      <c r="C40667">
        <v>0.93961709085255107</v>
      </c>
      <c r="D40667">
        <v>3.089672090852551</v>
      </c>
    </row>
    <row r="40668" spans="1:4" x14ac:dyDescent="0.25">
      <c r="A40668">
        <v>40668</v>
      </c>
      <c r="B40668">
        <f t="shared" si="635"/>
        <v>19996.43232</v>
      </c>
      <c r="C40668">
        <v>0.9401050908525509</v>
      </c>
      <c r="D40668">
        <v>3.1113730908525508</v>
      </c>
    </row>
    <row r="40669" spans="1:4" x14ac:dyDescent="0.25">
      <c r="A40669">
        <v>40669</v>
      </c>
      <c r="B40669">
        <f t="shared" si="635"/>
        <v>19996.936560000002</v>
      </c>
      <c r="C40669">
        <v>0.93910409085255109</v>
      </c>
      <c r="D40669">
        <v>3.1352560908525509</v>
      </c>
    </row>
    <row r="40670" spans="1:4" x14ac:dyDescent="0.25">
      <c r="A40670">
        <v>40670</v>
      </c>
      <c r="B40670">
        <f t="shared" si="635"/>
        <v>19997.4408</v>
      </c>
      <c r="C40670">
        <v>0.94076809085255098</v>
      </c>
      <c r="D40670">
        <v>3.1542350908525507</v>
      </c>
    </row>
    <row r="40671" spans="1:4" x14ac:dyDescent="0.25">
      <c r="A40671">
        <v>40671</v>
      </c>
      <c r="B40671">
        <f t="shared" si="635"/>
        <v>19997.945040000002</v>
      </c>
      <c r="C40671">
        <v>0.93883809085255099</v>
      </c>
      <c r="D40671">
        <v>3.174974090852551</v>
      </c>
    </row>
    <row r="40672" spans="1:4" x14ac:dyDescent="0.25">
      <c r="A40672">
        <v>40672</v>
      </c>
      <c r="B40672">
        <f t="shared" si="635"/>
        <v>19998.449280000001</v>
      </c>
      <c r="C40672">
        <v>0.94004109085255105</v>
      </c>
      <c r="D40672">
        <v>3.1894100908525509</v>
      </c>
    </row>
    <row r="40673" spans="1:4" x14ac:dyDescent="0.25">
      <c r="A40673">
        <v>40673</v>
      </c>
      <c r="B40673">
        <f t="shared" si="635"/>
        <v>19998.953519999999</v>
      </c>
      <c r="C40673">
        <v>0.940765090852551</v>
      </c>
      <c r="D40673">
        <v>3.2110830908525507</v>
      </c>
    </row>
    <row r="40674" spans="1:4" x14ac:dyDescent="0.25">
      <c r="A40674">
        <v>40674</v>
      </c>
      <c r="B40674">
        <f t="shared" si="635"/>
        <v>19999.457760000001</v>
      </c>
      <c r="C40674">
        <v>0.94060509085255106</v>
      </c>
      <c r="D40674">
        <v>3.2359230908525509</v>
      </c>
    </row>
    <row r="40675" spans="1:4" x14ac:dyDescent="0.25">
      <c r="A40675">
        <v>40675</v>
      </c>
      <c r="B40675">
        <f t="shared" si="635"/>
        <v>19999.962</v>
      </c>
      <c r="C40675">
        <v>0.94035909085255087</v>
      </c>
      <c r="D40675">
        <v>3.2589880908525508</v>
      </c>
    </row>
    <row r="40676" spans="1:4" x14ac:dyDescent="0.25">
      <c r="A40676">
        <v>40676</v>
      </c>
      <c r="B40676">
        <f t="shared" si="635"/>
        <v>20000.466240000002</v>
      </c>
      <c r="C40676">
        <v>0.9412170908525509</v>
      </c>
      <c r="D40676">
        <v>3.284111090852551</v>
      </c>
    </row>
    <row r="40677" spans="1:4" x14ac:dyDescent="0.25">
      <c r="A40677">
        <v>40677</v>
      </c>
      <c r="B40677">
        <f t="shared" si="635"/>
        <v>20000.97048</v>
      </c>
      <c r="C40677">
        <v>0.94189609085255099</v>
      </c>
      <c r="D40677">
        <v>3.3077530908525508</v>
      </c>
    </row>
    <row r="40678" spans="1:4" x14ac:dyDescent="0.25">
      <c r="A40678">
        <v>40678</v>
      </c>
      <c r="B40678">
        <f t="shared" si="635"/>
        <v>20001.474720000002</v>
      </c>
      <c r="C40678">
        <v>0.94062909085255109</v>
      </c>
      <c r="D40678">
        <v>3.3282110908525508</v>
      </c>
    </row>
    <row r="40679" spans="1:4" x14ac:dyDescent="0.25">
      <c r="A40679">
        <v>40679</v>
      </c>
      <c r="B40679">
        <f t="shared" si="635"/>
        <v>20001.97896</v>
      </c>
      <c r="C40679">
        <v>0.94129309085255108</v>
      </c>
      <c r="D40679">
        <v>3.3500660908525508</v>
      </c>
    </row>
    <row r="40680" spans="1:4" x14ac:dyDescent="0.25">
      <c r="A40680">
        <v>40680</v>
      </c>
      <c r="B40680">
        <f t="shared" si="635"/>
        <v>20002.483200000002</v>
      </c>
      <c r="C40680">
        <v>0.94304209085255108</v>
      </c>
      <c r="D40680">
        <v>3.3715330908525507</v>
      </c>
    </row>
    <row r="40681" spans="1:4" x14ac:dyDescent="0.25">
      <c r="A40681">
        <v>40681</v>
      </c>
      <c r="B40681">
        <f t="shared" si="635"/>
        <v>20002.987440000001</v>
      </c>
      <c r="C40681">
        <v>0.942066090852551</v>
      </c>
      <c r="D40681">
        <v>3.3942460908525507</v>
      </c>
    </row>
    <row r="40682" spans="1:4" x14ac:dyDescent="0.25">
      <c r="A40682">
        <v>40682</v>
      </c>
      <c r="B40682">
        <f t="shared" si="635"/>
        <v>20003.491679999999</v>
      </c>
      <c r="C40682">
        <v>0.94372409085255093</v>
      </c>
      <c r="D40682">
        <v>3.4174370908525509</v>
      </c>
    </row>
    <row r="40683" spans="1:4" x14ac:dyDescent="0.25">
      <c r="A40683">
        <v>40683</v>
      </c>
      <c r="B40683">
        <f t="shared" si="635"/>
        <v>20003.995920000001</v>
      </c>
      <c r="C40683">
        <v>0.94388709085255107</v>
      </c>
      <c r="D40683">
        <v>3.4473130908525507</v>
      </c>
    </row>
    <row r="40684" spans="1:4" x14ac:dyDescent="0.25">
      <c r="A40684">
        <v>40684</v>
      </c>
      <c r="B40684">
        <f t="shared" si="635"/>
        <v>20004.50016</v>
      </c>
      <c r="C40684">
        <v>0.94454209085255092</v>
      </c>
      <c r="D40684">
        <v>3.4723070908525511</v>
      </c>
    </row>
    <row r="40685" spans="1:4" x14ac:dyDescent="0.25">
      <c r="A40685">
        <v>40685</v>
      </c>
      <c r="B40685">
        <f t="shared" si="635"/>
        <v>20005.004400000002</v>
      </c>
      <c r="C40685">
        <v>0.9443020908525509</v>
      </c>
      <c r="D40685">
        <v>3.4950570908525509</v>
      </c>
    </row>
    <row r="40686" spans="1:4" x14ac:dyDescent="0.25">
      <c r="A40686">
        <v>40686</v>
      </c>
      <c r="B40686">
        <f t="shared" si="635"/>
        <v>20005.50864</v>
      </c>
      <c r="C40686">
        <v>0.94408409085255107</v>
      </c>
      <c r="D40686">
        <v>3.5175670908525509</v>
      </c>
    </row>
    <row r="40687" spans="1:4" x14ac:dyDescent="0.25">
      <c r="A40687">
        <v>40687</v>
      </c>
      <c r="B40687">
        <f t="shared" si="635"/>
        <v>20006.012880000002</v>
      </c>
      <c r="C40687">
        <v>0.94653909085255095</v>
      </c>
      <c r="D40687">
        <v>3.540678090852551</v>
      </c>
    </row>
    <row r="40688" spans="1:4" x14ac:dyDescent="0.25">
      <c r="A40688">
        <v>40688</v>
      </c>
      <c r="B40688">
        <f t="shared" si="635"/>
        <v>20006.51712</v>
      </c>
      <c r="C40688">
        <v>0.94641809085255091</v>
      </c>
      <c r="D40688">
        <v>3.5619630908525508</v>
      </c>
    </row>
    <row r="40689" spans="1:4" x14ac:dyDescent="0.25">
      <c r="A40689">
        <v>40689</v>
      </c>
      <c r="B40689">
        <f t="shared" si="635"/>
        <v>20007.021360000002</v>
      </c>
      <c r="C40689">
        <v>0.94672109085255107</v>
      </c>
      <c r="D40689">
        <v>3.588487090852551</v>
      </c>
    </row>
    <row r="40690" spans="1:4" x14ac:dyDescent="0.25">
      <c r="A40690">
        <v>40690</v>
      </c>
      <c r="B40690">
        <f t="shared" si="635"/>
        <v>20007.525600000001</v>
      </c>
      <c r="C40690">
        <v>0.94566609085255104</v>
      </c>
      <c r="D40690">
        <v>3.617770090852551</v>
      </c>
    </row>
    <row r="40691" spans="1:4" x14ac:dyDescent="0.25">
      <c r="A40691">
        <v>40691</v>
      </c>
      <c r="B40691">
        <f t="shared" si="635"/>
        <v>20008.029839999999</v>
      </c>
      <c r="C40691">
        <v>0.94732709085255096</v>
      </c>
      <c r="D40691">
        <v>3.6461740908525511</v>
      </c>
    </row>
    <row r="40692" spans="1:4" x14ac:dyDescent="0.25">
      <c r="A40692">
        <v>40692</v>
      </c>
      <c r="B40692">
        <f t="shared" si="635"/>
        <v>20008.534080000001</v>
      </c>
      <c r="C40692">
        <v>0.94941909085255094</v>
      </c>
      <c r="D40692">
        <v>3.671400090852551</v>
      </c>
    </row>
    <row r="40693" spans="1:4" x14ac:dyDescent="0.25">
      <c r="A40693">
        <v>40693</v>
      </c>
      <c r="B40693">
        <f t="shared" si="635"/>
        <v>20009.03832</v>
      </c>
      <c r="C40693">
        <v>0.94802709085255088</v>
      </c>
      <c r="D40693">
        <v>3.6957580908525509</v>
      </c>
    </row>
    <row r="40694" spans="1:4" x14ac:dyDescent="0.25">
      <c r="A40694">
        <v>40694</v>
      </c>
      <c r="B40694">
        <f t="shared" si="635"/>
        <v>20009.542560000002</v>
      </c>
      <c r="C40694">
        <v>0.94992509085255106</v>
      </c>
      <c r="D40694">
        <v>3.7195910908525507</v>
      </c>
    </row>
    <row r="40695" spans="1:4" x14ac:dyDescent="0.25">
      <c r="A40695">
        <v>40695</v>
      </c>
      <c r="B40695">
        <f t="shared" si="635"/>
        <v>20010.0468</v>
      </c>
      <c r="C40695">
        <v>0.9498000908525509</v>
      </c>
      <c r="D40695">
        <v>3.7457700908525506</v>
      </c>
    </row>
    <row r="40696" spans="1:4" x14ac:dyDescent="0.25">
      <c r="A40696">
        <v>40696</v>
      </c>
      <c r="B40696">
        <f t="shared" si="635"/>
        <v>20010.551040000002</v>
      </c>
      <c r="C40696">
        <v>0.95020409085255098</v>
      </c>
      <c r="D40696">
        <v>3.7742700908525508</v>
      </c>
    </row>
    <row r="40697" spans="1:4" x14ac:dyDescent="0.25">
      <c r="A40697">
        <v>40697</v>
      </c>
      <c r="B40697">
        <f t="shared" si="635"/>
        <v>20011.05528</v>
      </c>
      <c r="C40697">
        <v>0.95106109085255108</v>
      </c>
      <c r="D40697">
        <v>3.8031670908525506</v>
      </c>
    </row>
    <row r="40698" spans="1:4" x14ac:dyDescent="0.25">
      <c r="A40698">
        <v>40698</v>
      </c>
      <c r="B40698">
        <f t="shared" si="635"/>
        <v>20011.559520000003</v>
      </c>
      <c r="C40698">
        <v>0.94867309085255103</v>
      </c>
      <c r="D40698">
        <v>3.8357160908525509</v>
      </c>
    </row>
    <row r="40699" spans="1:4" x14ac:dyDescent="0.25">
      <c r="A40699">
        <v>40699</v>
      </c>
      <c r="B40699">
        <f t="shared" si="635"/>
        <v>20012.063760000001</v>
      </c>
      <c r="C40699">
        <v>0.95387409085255104</v>
      </c>
      <c r="D40699">
        <v>3.8611040908525505</v>
      </c>
    </row>
    <row r="40700" spans="1:4" x14ac:dyDescent="0.25">
      <c r="A40700">
        <v>40700</v>
      </c>
      <c r="B40700">
        <f t="shared" si="635"/>
        <v>20012.567999999999</v>
      </c>
      <c r="C40700">
        <v>0.95266509085255102</v>
      </c>
      <c r="D40700">
        <v>3.8898110908525512</v>
      </c>
    </row>
    <row r="40701" spans="1:4" x14ac:dyDescent="0.25">
      <c r="A40701">
        <v>40701</v>
      </c>
      <c r="B40701">
        <f t="shared" si="635"/>
        <v>20013.072240000001</v>
      </c>
      <c r="C40701">
        <v>0.95360109085255107</v>
      </c>
      <c r="D40701">
        <v>3.9134440908525505</v>
      </c>
    </row>
    <row r="40702" spans="1:4" x14ac:dyDescent="0.25">
      <c r="A40702">
        <v>40702</v>
      </c>
      <c r="B40702">
        <f t="shared" si="635"/>
        <v>20013.57648</v>
      </c>
      <c r="C40702">
        <v>0.95578309085255098</v>
      </c>
      <c r="D40702">
        <v>3.9403230908525506</v>
      </c>
    </row>
    <row r="40703" spans="1:4" x14ac:dyDescent="0.25">
      <c r="A40703">
        <v>40703</v>
      </c>
      <c r="B40703">
        <f t="shared" si="635"/>
        <v>20014.080720000002</v>
      </c>
      <c r="C40703">
        <v>0.95335609085255102</v>
      </c>
      <c r="D40703">
        <v>3.9717640908525507</v>
      </c>
    </row>
    <row r="40704" spans="1:4" x14ac:dyDescent="0.25">
      <c r="A40704">
        <v>40704</v>
      </c>
      <c r="B40704">
        <f t="shared" si="635"/>
        <v>20014.58496</v>
      </c>
      <c r="C40704">
        <v>0.95625309085255095</v>
      </c>
      <c r="D40704">
        <v>4.0012200908525513</v>
      </c>
    </row>
    <row r="40705" spans="1:4" x14ac:dyDescent="0.25">
      <c r="A40705">
        <v>40705</v>
      </c>
      <c r="B40705">
        <f t="shared" si="635"/>
        <v>20015.089200000002</v>
      </c>
      <c r="C40705">
        <v>0.95410709085255097</v>
      </c>
      <c r="D40705">
        <v>4.0331200908525506</v>
      </c>
    </row>
    <row r="40706" spans="1:4" x14ac:dyDescent="0.25">
      <c r="A40706">
        <v>40706</v>
      </c>
      <c r="B40706">
        <f t="shared" ref="B40706:B40769" si="636">A40706*0.50424-150-360</f>
        <v>20015.593440000001</v>
      </c>
      <c r="C40706">
        <v>0.95633509085255108</v>
      </c>
      <c r="D40706">
        <v>4.0658140908525509</v>
      </c>
    </row>
    <row r="40707" spans="1:4" x14ac:dyDescent="0.25">
      <c r="A40707">
        <v>40707</v>
      </c>
      <c r="B40707">
        <f t="shared" si="636"/>
        <v>20016.097680000003</v>
      </c>
      <c r="C40707">
        <v>0.96069009085255097</v>
      </c>
      <c r="D40707">
        <v>4.0881530908525505</v>
      </c>
    </row>
    <row r="40708" spans="1:4" x14ac:dyDescent="0.25">
      <c r="A40708">
        <v>40708</v>
      </c>
      <c r="B40708">
        <f t="shared" si="636"/>
        <v>20016.601920000001</v>
      </c>
      <c r="C40708">
        <v>0.95739009085255089</v>
      </c>
      <c r="D40708">
        <v>4.1197170908525509</v>
      </c>
    </row>
    <row r="40709" spans="1:4" x14ac:dyDescent="0.25">
      <c r="A40709">
        <v>40709</v>
      </c>
      <c r="B40709">
        <f t="shared" si="636"/>
        <v>20017.106159999999</v>
      </c>
      <c r="C40709">
        <v>0.95927509085255103</v>
      </c>
      <c r="D40709">
        <v>4.148553090852551</v>
      </c>
    </row>
    <row r="40710" spans="1:4" x14ac:dyDescent="0.25">
      <c r="A40710">
        <v>40710</v>
      </c>
      <c r="B40710">
        <f t="shared" si="636"/>
        <v>20017.610400000001</v>
      </c>
      <c r="C40710">
        <v>0.95790209085255096</v>
      </c>
      <c r="D40710">
        <v>4.1851110908525513</v>
      </c>
    </row>
    <row r="40711" spans="1:4" x14ac:dyDescent="0.25">
      <c r="A40711">
        <v>40711</v>
      </c>
      <c r="B40711">
        <f t="shared" si="636"/>
        <v>20018.11464</v>
      </c>
      <c r="C40711">
        <v>0.9588960908525509</v>
      </c>
      <c r="D40711">
        <v>4.2175820908525505</v>
      </c>
    </row>
    <row r="40712" spans="1:4" x14ac:dyDescent="0.25">
      <c r="A40712">
        <v>40712</v>
      </c>
      <c r="B40712">
        <f t="shared" si="636"/>
        <v>20018.618880000002</v>
      </c>
      <c r="C40712">
        <v>0.96143309085255091</v>
      </c>
      <c r="D40712">
        <v>4.2468040908525513</v>
      </c>
    </row>
    <row r="40713" spans="1:4" x14ac:dyDescent="0.25">
      <c r="A40713">
        <v>40713</v>
      </c>
      <c r="B40713">
        <f t="shared" si="636"/>
        <v>20019.12312</v>
      </c>
      <c r="C40713">
        <v>0.96138209085255089</v>
      </c>
      <c r="D40713">
        <v>4.2791300908525507</v>
      </c>
    </row>
    <row r="40714" spans="1:4" x14ac:dyDescent="0.25">
      <c r="A40714">
        <v>40714</v>
      </c>
      <c r="B40714">
        <f t="shared" si="636"/>
        <v>20019.627360000002</v>
      </c>
      <c r="C40714">
        <v>0.95995109085255093</v>
      </c>
      <c r="D40714">
        <v>4.3113730908525509</v>
      </c>
    </row>
    <row r="40715" spans="1:4" x14ac:dyDescent="0.25">
      <c r="A40715">
        <v>40715</v>
      </c>
      <c r="B40715">
        <f t="shared" si="636"/>
        <v>20020.131600000001</v>
      </c>
      <c r="C40715">
        <v>0.96291809085255109</v>
      </c>
      <c r="D40715">
        <v>4.338798090852551</v>
      </c>
    </row>
    <row r="40716" spans="1:4" x14ac:dyDescent="0.25">
      <c r="A40716">
        <v>40716</v>
      </c>
      <c r="B40716">
        <f t="shared" si="636"/>
        <v>20020.635840000003</v>
      </c>
      <c r="C40716">
        <v>0.96243909085255097</v>
      </c>
      <c r="D40716">
        <v>4.3742110908525511</v>
      </c>
    </row>
    <row r="40717" spans="1:4" x14ac:dyDescent="0.25">
      <c r="A40717">
        <v>40717</v>
      </c>
      <c r="B40717">
        <f t="shared" si="636"/>
        <v>20021.140080000001</v>
      </c>
      <c r="C40717">
        <v>0.96389409085255096</v>
      </c>
      <c r="D40717">
        <v>4.4064940908525507</v>
      </c>
    </row>
    <row r="40718" spans="1:4" x14ac:dyDescent="0.25">
      <c r="A40718">
        <v>40718</v>
      </c>
      <c r="B40718">
        <f t="shared" si="636"/>
        <v>20021.644319999999</v>
      </c>
      <c r="C40718">
        <v>0.96546109085255105</v>
      </c>
      <c r="D40718">
        <v>4.4446430908525505</v>
      </c>
    </row>
    <row r="40719" spans="1:4" x14ac:dyDescent="0.25">
      <c r="A40719">
        <v>40719</v>
      </c>
      <c r="B40719">
        <f t="shared" si="636"/>
        <v>20022.148560000001</v>
      </c>
      <c r="C40719">
        <v>0.96641909085255107</v>
      </c>
      <c r="D40719">
        <v>4.4749260908525512</v>
      </c>
    </row>
    <row r="40720" spans="1:4" x14ac:dyDescent="0.25">
      <c r="A40720">
        <v>40720</v>
      </c>
      <c r="B40720">
        <f t="shared" si="636"/>
        <v>20022.6528</v>
      </c>
      <c r="C40720">
        <v>0.969019090852551</v>
      </c>
      <c r="D40720">
        <v>4.504052090852551</v>
      </c>
    </row>
    <row r="40721" spans="1:4" x14ac:dyDescent="0.25">
      <c r="A40721">
        <v>40721</v>
      </c>
      <c r="B40721">
        <f t="shared" si="636"/>
        <v>20023.157040000002</v>
      </c>
      <c r="C40721">
        <v>0.96850109085255098</v>
      </c>
      <c r="D40721">
        <v>4.5382400908525513</v>
      </c>
    </row>
    <row r="40722" spans="1:4" x14ac:dyDescent="0.25">
      <c r="A40722">
        <v>40722</v>
      </c>
      <c r="B40722">
        <f t="shared" si="636"/>
        <v>20023.66128</v>
      </c>
      <c r="C40722">
        <v>0.96917109085255093</v>
      </c>
      <c r="D40722">
        <v>4.5728930908525509</v>
      </c>
    </row>
    <row r="40723" spans="1:4" x14ac:dyDescent="0.25">
      <c r="A40723">
        <v>40723</v>
      </c>
      <c r="B40723">
        <f t="shared" si="636"/>
        <v>20024.165520000002</v>
      </c>
      <c r="C40723">
        <v>0.96998309085255097</v>
      </c>
      <c r="D40723">
        <v>4.6135270908525507</v>
      </c>
    </row>
    <row r="40724" spans="1:4" x14ac:dyDescent="0.25">
      <c r="A40724">
        <v>40724</v>
      </c>
      <c r="B40724">
        <f t="shared" si="636"/>
        <v>20024.669760000001</v>
      </c>
      <c r="C40724">
        <v>0.97196509085255089</v>
      </c>
      <c r="D40724">
        <v>4.6478310908525513</v>
      </c>
    </row>
    <row r="40725" spans="1:4" x14ac:dyDescent="0.25">
      <c r="A40725">
        <v>40725</v>
      </c>
      <c r="B40725">
        <f t="shared" si="636"/>
        <v>20025.173999999999</v>
      </c>
      <c r="C40725">
        <v>0.97242009085255099</v>
      </c>
      <c r="D40725">
        <v>4.6844680908525511</v>
      </c>
    </row>
    <row r="40726" spans="1:4" x14ac:dyDescent="0.25">
      <c r="A40726">
        <v>40726</v>
      </c>
      <c r="B40726">
        <f t="shared" si="636"/>
        <v>20025.678240000001</v>
      </c>
      <c r="C40726">
        <v>0.973926090852551</v>
      </c>
      <c r="D40726">
        <v>4.714758090852551</v>
      </c>
    </row>
    <row r="40727" spans="1:4" x14ac:dyDescent="0.25">
      <c r="A40727">
        <v>40727</v>
      </c>
      <c r="B40727">
        <f t="shared" si="636"/>
        <v>20026.182479999999</v>
      </c>
      <c r="C40727">
        <v>0.97393909085255104</v>
      </c>
      <c r="D40727">
        <v>4.7523770908525504</v>
      </c>
    </row>
    <row r="40728" spans="1:4" x14ac:dyDescent="0.25">
      <c r="A40728">
        <v>40728</v>
      </c>
      <c r="B40728">
        <f t="shared" si="636"/>
        <v>20026.686720000002</v>
      </c>
      <c r="C40728">
        <v>0.97806709085255095</v>
      </c>
      <c r="D40728">
        <v>4.7860550908525505</v>
      </c>
    </row>
    <row r="40729" spans="1:4" x14ac:dyDescent="0.25">
      <c r="A40729">
        <v>40729</v>
      </c>
      <c r="B40729">
        <f t="shared" si="636"/>
        <v>20027.19096</v>
      </c>
      <c r="C40729">
        <v>0.97565109085255097</v>
      </c>
      <c r="D40729">
        <v>4.8293760908525512</v>
      </c>
    </row>
    <row r="40730" spans="1:4" x14ac:dyDescent="0.25">
      <c r="A40730">
        <v>40730</v>
      </c>
      <c r="B40730">
        <f t="shared" si="636"/>
        <v>20027.695200000002</v>
      </c>
      <c r="C40730">
        <v>0.97787009085255094</v>
      </c>
      <c r="D40730">
        <v>4.8665540908525511</v>
      </c>
    </row>
    <row r="40731" spans="1:4" x14ac:dyDescent="0.25">
      <c r="A40731">
        <v>40731</v>
      </c>
      <c r="B40731">
        <f t="shared" si="636"/>
        <v>20028.19944</v>
      </c>
      <c r="C40731">
        <v>0.97883009085255102</v>
      </c>
      <c r="D40731">
        <v>4.9040280908525506</v>
      </c>
    </row>
    <row r="40732" spans="1:4" x14ac:dyDescent="0.25">
      <c r="A40732">
        <v>40732</v>
      </c>
      <c r="B40732">
        <f t="shared" si="636"/>
        <v>20028.703680000002</v>
      </c>
      <c r="C40732">
        <v>0.97992509085255108</v>
      </c>
      <c r="D40732">
        <v>4.9373810908525506</v>
      </c>
    </row>
    <row r="40733" spans="1:4" x14ac:dyDescent="0.25">
      <c r="A40733">
        <v>40733</v>
      </c>
      <c r="B40733">
        <f t="shared" si="636"/>
        <v>20029.207920000001</v>
      </c>
      <c r="C40733">
        <v>0.97937309085255098</v>
      </c>
      <c r="D40733">
        <v>4.978089090852551</v>
      </c>
    </row>
    <row r="40734" spans="1:4" x14ac:dyDescent="0.25">
      <c r="A40734">
        <v>40734</v>
      </c>
      <c r="B40734">
        <f t="shared" si="636"/>
        <v>20029.712159999999</v>
      </c>
      <c r="C40734">
        <v>0.98277409085255096</v>
      </c>
      <c r="D40734">
        <v>5.0135510908525509</v>
      </c>
    </row>
    <row r="40735" spans="1:4" x14ac:dyDescent="0.25">
      <c r="A40735">
        <v>40735</v>
      </c>
      <c r="B40735">
        <f t="shared" si="636"/>
        <v>20030.216400000001</v>
      </c>
      <c r="C40735">
        <v>0.98150709085255106</v>
      </c>
      <c r="D40735">
        <v>5.0580640908525512</v>
      </c>
    </row>
    <row r="40736" spans="1:4" x14ac:dyDescent="0.25">
      <c r="A40736">
        <v>40736</v>
      </c>
      <c r="B40736">
        <f t="shared" si="636"/>
        <v>20030.72064</v>
      </c>
      <c r="C40736">
        <v>0.982698090852551</v>
      </c>
      <c r="D40736">
        <v>5.0976760908525511</v>
      </c>
    </row>
    <row r="40737" spans="1:4" x14ac:dyDescent="0.25">
      <c r="A40737">
        <v>40737</v>
      </c>
      <c r="B40737">
        <f t="shared" si="636"/>
        <v>20031.224880000002</v>
      </c>
      <c r="C40737">
        <v>0.98133709085255105</v>
      </c>
      <c r="D40737">
        <v>5.1352670908525511</v>
      </c>
    </row>
    <row r="40738" spans="1:4" x14ac:dyDescent="0.25">
      <c r="A40738">
        <v>40738</v>
      </c>
      <c r="B40738">
        <f t="shared" si="636"/>
        <v>20031.72912</v>
      </c>
      <c r="C40738">
        <v>0.98682909085255088</v>
      </c>
      <c r="D40738">
        <v>5.1717410908525512</v>
      </c>
    </row>
    <row r="40739" spans="1:4" x14ac:dyDescent="0.25">
      <c r="A40739">
        <v>40739</v>
      </c>
      <c r="B40739">
        <f t="shared" si="636"/>
        <v>20032.233360000002</v>
      </c>
      <c r="C40739">
        <v>0.98585309085255102</v>
      </c>
      <c r="D40739">
        <v>5.2105790908525504</v>
      </c>
    </row>
    <row r="40740" spans="1:4" x14ac:dyDescent="0.25">
      <c r="A40740">
        <v>40740</v>
      </c>
      <c r="B40740">
        <f t="shared" si="636"/>
        <v>20032.7376</v>
      </c>
      <c r="C40740">
        <v>0.98646209085255088</v>
      </c>
      <c r="D40740">
        <v>5.2569780908525505</v>
      </c>
    </row>
    <row r="40741" spans="1:4" x14ac:dyDescent="0.25">
      <c r="A40741">
        <v>40741</v>
      </c>
      <c r="B40741">
        <f t="shared" si="636"/>
        <v>20033.241840000002</v>
      </c>
      <c r="C40741">
        <v>0.990887090852551</v>
      </c>
      <c r="D40741">
        <v>5.2945320908525506</v>
      </c>
    </row>
    <row r="40742" spans="1:4" x14ac:dyDescent="0.25">
      <c r="A40742">
        <v>40742</v>
      </c>
      <c r="B40742">
        <f t="shared" si="636"/>
        <v>20033.746080000001</v>
      </c>
      <c r="C40742">
        <v>0.99188409085255091</v>
      </c>
      <c r="D40742">
        <v>5.338970090852551</v>
      </c>
    </row>
    <row r="40743" spans="1:4" x14ac:dyDescent="0.25">
      <c r="A40743">
        <v>40743</v>
      </c>
      <c r="B40743">
        <f t="shared" si="636"/>
        <v>20034.250319999999</v>
      </c>
      <c r="C40743">
        <v>0.98960209085255102</v>
      </c>
      <c r="D40743">
        <v>5.3780830908525505</v>
      </c>
    </row>
    <row r="40744" spans="1:4" x14ac:dyDescent="0.25">
      <c r="A40744">
        <v>40744</v>
      </c>
      <c r="B40744">
        <f t="shared" si="636"/>
        <v>20034.754560000001</v>
      </c>
      <c r="C40744">
        <v>0.99038109085255088</v>
      </c>
      <c r="D40744">
        <v>5.4183930908525513</v>
      </c>
    </row>
    <row r="40745" spans="1:4" x14ac:dyDescent="0.25">
      <c r="A40745">
        <v>40745</v>
      </c>
      <c r="B40745">
        <f t="shared" si="636"/>
        <v>20035.2588</v>
      </c>
      <c r="C40745">
        <v>0.99301209085255093</v>
      </c>
      <c r="D40745">
        <v>5.4589930908525508</v>
      </c>
    </row>
    <row r="40746" spans="1:4" x14ac:dyDescent="0.25">
      <c r="A40746">
        <v>40746</v>
      </c>
      <c r="B40746">
        <f t="shared" si="636"/>
        <v>20035.763040000002</v>
      </c>
      <c r="C40746">
        <v>0.99113009085255099</v>
      </c>
      <c r="D40746">
        <v>5.5114370908525512</v>
      </c>
    </row>
    <row r="40747" spans="1:4" x14ac:dyDescent="0.25">
      <c r="A40747">
        <v>40747</v>
      </c>
      <c r="B40747">
        <f t="shared" si="636"/>
        <v>20036.26728</v>
      </c>
      <c r="C40747">
        <v>0.99702809085255095</v>
      </c>
      <c r="D40747">
        <v>5.548525090852551</v>
      </c>
    </row>
    <row r="40748" spans="1:4" x14ac:dyDescent="0.25">
      <c r="A40748">
        <v>40748</v>
      </c>
      <c r="B40748">
        <f t="shared" si="636"/>
        <v>20036.771520000002</v>
      </c>
      <c r="C40748">
        <v>0.99590309085255091</v>
      </c>
      <c r="D40748">
        <v>5.5941730908525509</v>
      </c>
    </row>
    <row r="40749" spans="1:4" x14ac:dyDescent="0.25">
      <c r="A40749">
        <v>40749</v>
      </c>
      <c r="B40749">
        <f t="shared" si="636"/>
        <v>20037.27576</v>
      </c>
      <c r="C40749">
        <v>0.99741309085255103</v>
      </c>
      <c r="D40749">
        <v>5.6344180908525505</v>
      </c>
    </row>
    <row r="40750" spans="1:4" x14ac:dyDescent="0.25">
      <c r="A40750">
        <v>40750</v>
      </c>
      <c r="B40750">
        <f t="shared" si="636"/>
        <v>20037.780000000002</v>
      </c>
      <c r="C40750">
        <v>0.99535509085255092</v>
      </c>
      <c r="D40750">
        <v>5.6808850908525512</v>
      </c>
    </row>
    <row r="40751" spans="1:4" x14ac:dyDescent="0.25">
      <c r="A40751">
        <v>40751</v>
      </c>
      <c r="B40751">
        <f t="shared" si="636"/>
        <v>20038.284240000001</v>
      </c>
      <c r="C40751">
        <v>0.99590009085255093</v>
      </c>
      <c r="D40751">
        <v>5.7266630908525507</v>
      </c>
    </row>
    <row r="40752" spans="1:4" x14ac:dyDescent="0.25">
      <c r="A40752">
        <v>40752</v>
      </c>
      <c r="B40752">
        <f t="shared" si="636"/>
        <v>20038.788479999999</v>
      </c>
      <c r="C40752">
        <v>0.99802809085255106</v>
      </c>
      <c r="D40752">
        <v>5.7687570908525512</v>
      </c>
    </row>
    <row r="40753" spans="1:4" x14ac:dyDescent="0.25">
      <c r="A40753">
        <v>40753</v>
      </c>
      <c r="B40753">
        <f t="shared" si="636"/>
        <v>20039.292720000001</v>
      </c>
      <c r="C40753">
        <v>0.99435209085255105</v>
      </c>
      <c r="D40753">
        <v>5.8205030908525508</v>
      </c>
    </row>
    <row r="40754" spans="1:4" x14ac:dyDescent="0.25">
      <c r="A40754">
        <v>40754</v>
      </c>
      <c r="B40754">
        <f t="shared" si="636"/>
        <v>20039.79696</v>
      </c>
      <c r="C40754">
        <v>0.99823109085255102</v>
      </c>
      <c r="D40754">
        <v>5.860072090852551</v>
      </c>
    </row>
    <row r="40755" spans="1:4" x14ac:dyDescent="0.25">
      <c r="A40755">
        <v>40755</v>
      </c>
      <c r="B40755">
        <f t="shared" si="636"/>
        <v>20040.301200000002</v>
      </c>
      <c r="C40755">
        <v>0.99797409085255107</v>
      </c>
      <c r="D40755">
        <v>5.9102330908525511</v>
      </c>
    </row>
    <row r="40756" spans="1:4" x14ac:dyDescent="0.25">
      <c r="A40756">
        <v>40756</v>
      </c>
      <c r="B40756">
        <f t="shared" si="636"/>
        <v>20040.80544</v>
      </c>
      <c r="C40756">
        <v>0.99789809085255088</v>
      </c>
      <c r="D40756">
        <v>5.9594740908525505</v>
      </c>
    </row>
    <row r="40757" spans="1:4" x14ac:dyDescent="0.25">
      <c r="A40757">
        <v>40757</v>
      </c>
      <c r="B40757">
        <f t="shared" si="636"/>
        <v>20041.309680000002</v>
      </c>
      <c r="C40757">
        <v>1.0020050908525509</v>
      </c>
      <c r="D40757">
        <v>6.0007740908525511</v>
      </c>
    </row>
    <row r="40758" spans="1:4" x14ac:dyDescent="0.25">
      <c r="A40758">
        <v>40758</v>
      </c>
      <c r="B40758">
        <f t="shared" si="636"/>
        <v>20041.813920000001</v>
      </c>
      <c r="C40758">
        <v>1.000189090852551</v>
      </c>
      <c r="D40758">
        <v>6.050660090852551</v>
      </c>
    </row>
    <row r="40759" spans="1:4" x14ac:dyDescent="0.25">
      <c r="A40759">
        <v>40759</v>
      </c>
      <c r="B40759">
        <f t="shared" si="636"/>
        <v>20042.318160000003</v>
      </c>
      <c r="C40759">
        <v>1.0018990908525511</v>
      </c>
      <c r="D40759">
        <v>6.0857140908525507</v>
      </c>
    </row>
    <row r="40760" spans="1:4" x14ac:dyDescent="0.25">
      <c r="A40760">
        <v>40760</v>
      </c>
      <c r="B40760">
        <f t="shared" si="636"/>
        <v>20042.822400000001</v>
      </c>
      <c r="C40760">
        <v>1.000459090852551</v>
      </c>
      <c r="D40760">
        <v>6.1181360908525511</v>
      </c>
    </row>
    <row r="40761" spans="1:4" x14ac:dyDescent="0.25">
      <c r="A40761">
        <v>40761</v>
      </c>
      <c r="B40761">
        <f t="shared" si="636"/>
        <v>20043.326639999999</v>
      </c>
      <c r="C40761">
        <v>1.0032870908525511</v>
      </c>
      <c r="D40761">
        <v>6.1338190908525512</v>
      </c>
    </row>
    <row r="40762" spans="1:4" x14ac:dyDescent="0.25">
      <c r="A40762">
        <v>40762</v>
      </c>
      <c r="B40762">
        <f t="shared" si="636"/>
        <v>20043.830880000001</v>
      </c>
      <c r="C40762">
        <v>1.002505090852551</v>
      </c>
      <c r="D40762">
        <v>6.1272710908525507</v>
      </c>
    </row>
    <row r="40763" spans="1:4" x14ac:dyDescent="0.25">
      <c r="A40763">
        <v>40763</v>
      </c>
      <c r="B40763">
        <f t="shared" si="636"/>
        <v>20044.33512</v>
      </c>
      <c r="C40763">
        <v>1.001329090852551</v>
      </c>
      <c r="D40763">
        <v>6.0799370908525505</v>
      </c>
    </row>
    <row r="40764" spans="1:4" x14ac:dyDescent="0.25">
      <c r="A40764">
        <v>40764</v>
      </c>
      <c r="B40764">
        <f t="shared" si="636"/>
        <v>20044.839360000002</v>
      </c>
      <c r="C40764">
        <v>0.9992500908525509</v>
      </c>
      <c r="D40764">
        <v>5.9960800908525504</v>
      </c>
    </row>
    <row r="40765" spans="1:4" x14ac:dyDescent="0.25">
      <c r="A40765">
        <v>40765</v>
      </c>
      <c r="B40765">
        <f t="shared" si="636"/>
        <v>20045.3436</v>
      </c>
      <c r="C40765">
        <v>1.0031080908525509</v>
      </c>
      <c r="D40765">
        <v>5.8789000908525511</v>
      </c>
    </row>
    <row r="40766" spans="1:4" x14ac:dyDescent="0.25">
      <c r="A40766">
        <v>40766</v>
      </c>
      <c r="B40766">
        <f t="shared" si="636"/>
        <v>20045.847840000002</v>
      </c>
      <c r="C40766">
        <v>1.000586090852551</v>
      </c>
      <c r="D40766">
        <v>5.7420560908525511</v>
      </c>
    </row>
    <row r="40767" spans="1:4" x14ac:dyDescent="0.25">
      <c r="A40767">
        <v>40767</v>
      </c>
      <c r="B40767">
        <f t="shared" si="636"/>
        <v>20046.352080000001</v>
      </c>
      <c r="C40767">
        <v>1.0021230908525509</v>
      </c>
      <c r="D40767">
        <v>5.5840480908525505</v>
      </c>
    </row>
    <row r="40768" spans="1:4" x14ac:dyDescent="0.25">
      <c r="A40768">
        <v>40768</v>
      </c>
      <c r="B40768">
        <f t="shared" si="636"/>
        <v>20046.856320000003</v>
      </c>
      <c r="C40768">
        <v>0.99930109085255092</v>
      </c>
      <c r="D40768">
        <v>5.422960090852551</v>
      </c>
    </row>
    <row r="40769" spans="1:4" x14ac:dyDescent="0.25">
      <c r="A40769">
        <v>40769</v>
      </c>
      <c r="B40769">
        <f t="shared" si="636"/>
        <v>20047.360560000001</v>
      </c>
      <c r="C40769">
        <v>0.998404090852551</v>
      </c>
      <c r="D40769">
        <v>5.2743740908525512</v>
      </c>
    </row>
    <row r="40770" spans="1:4" x14ac:dyDescent="0.25">
      <c r="A40770">
        <v>40770</v>
      </c>
      <c r="B40770">
        <f t="shared" ref="B40770:B40833" si="637">A40770*0.50424-150-360</f>
        <v>20047.864799999999</v>
      </c>
      <c r="C40770">
        <v>0.99718309085255108</v>
      </c>
      <c r="D40770">
        <v>5.1441340908525506</v>
      </c>
    </row>
    <row r="40771" spans="1:4" x14ac:dyDescent="0.25">
      <c r="A40771">
        <v>40771</v>
      </c>
      <c r="B40771">
        <f t="shared" si="637"/>
        <v>20048.369040000001</v>
      </c>
      <c r="C40771">
        <v>0.99447009085255089</v>
      </c>
      <c r="D40771">
        <v>5.0470470908525504</v>
      </c>
    </row>
    <row r="40772" spans="1:4" x14ac:dyDescent="0.25">
      <c r="A40772">
        <v>40772</v>
      </c>
      <c r="B40772">
        <f t="shared" si="637"/>
        <v>20048.87328</v>
      </c>
      <c r="C40772">
        <v>0.99604609085255091</v>
      </c>
      <c r="D40772">
        <v>4.9759720908525509</v>
      </c>
    </row>
    <row r="40773" spans="1:4" x14ac:dyDescent="0.25">
      <c r="A40773">
        <v>40773</v>
      </c>
      <c r="B40773">
        <f t="shared" si="637"/>
        <v>20049.377520000002</v>
      </c>
      <c r="C40773">
        <v>0.99710709085255089</v>
      </c>
      <c r="D40773">
        <v>4.9429890908525511</v>
      </c>
    </row>
    <row r="40774" spans="1:4" x14ac:dyDescent="0.25">
      <c r="A40774">
        <v>40774</v>
      </c>
      <c r="B40774">
        <f t="shared" si="637"/>
        <v>20049.88176</v>
      </c>
      <c r="C40774">
        <v>0.99873709085255091</v>
      </c>
      <c r="D40774">
        <v>4.9502870908525507</v>
      </c>
    </row>
    <row r="40775" spans="1:4" x14ac:dyDescent="0.25">
      <c r="A40775">
        <v>40775</v>
      </c>
      <c r="B40775">
        <f t="shared" si="637"/>
        <v>20050.386000000002</v>
      </c>
      <c r="C40775">
        <v>0.99596709085255097</v>
      </c>
      <c r="D40775">
        <v>4.9873600908525511</v>
      </c>
    </row>
    <row r="40776" spans="1:4" x14ac:dyDescent="0.25">
      <c r="A40776">
        <v>40776</v>
      </c>
      <c r="B40776">
        <f t="shared" si="637"/>
        <v>20050.890240000001</v>
      </c>
      <c r="C40776">
        <v>0.99712809085255094</v>
      </c>
      <c r="D40776">
        <v>5.0331440908525504</v>
      </c>
    </row>
    <row r="40777" spans="1:4" x14ac:dyDescent="0.25">
      <c r="A40777">
        <v>40777</v>
      </c>
      <c r="B40777">
        <f t="shared" si="637"/>
        <v>20051.394480000003</v>
      </c>
      <c r="C40777">
        <v>0.99624609085255089</v>
      </c>
      <c r="D40777">
        <v>5.0873230908525509</v>
      </c>
    </row>
    <row r="40778" spans="1:4" x14ac:dyDescent="0.25">
      <c r="A40778">
        <v>40778</v>
      </c>
      <c r="B40778">
        <f t="shared" si="637"/>
        <v>20051.898720000001</v>
      </c>
      <c r="C40778">
        <v>0.99428209085255104</v>
      </c>
      <c r="D40778">
        <v>5.1472350908525506</v>
      </c>
    </row>
    <row r="40779" spans="1:4" x14ac:dyDescent="0.25">
      <c r="A40779">
        <v>40779</v>
      </c>
      <c r="B40779">
        <f t="shared" si="637"/>
        <v>20052.402959999999</v>
      </c>
      <c r="C40779">
        <v>0.99362409085255099</v>
      </c>
      <c r="D40779">
        <v>5.1951460908525506</v>
      </c>
    </row>
    <row r="40780" spans="1:4" x14ac:dyDescent="0.25">
      <c r="A40780">
        <v>40780</v>
      </c>
      <c r="B40780">
        <f t="shared" si="637"/>
        <v>20052.907200000001</v>
      </c>
      <c r="C40780">
        <v>0.99339109085255106</v>
      </c>
      <c r="D40780">
        <v>5.2211640908525512</v>
      </c>
    </row>
    <row r="40781" spans="1:4" x14ac:dyDescent="0.25">
      <c r="A40781">
        <v>40781</v>
      </c>
      <c r="B40781">
        <f t="shared" si="637"/>
        <v>20053.41144</v>
      </c>
      <c r="C40781">
        <v>0.99126009085255096</v>
      </c>
      <c r="D40781">
        <v>5.2404980908525509</v>
      </c>
    </row>
    <row r="40782" spans="1:4" x14ac:dyDescent="0.25">
      <c r="A40782">
        <v>40782</v>
      </c>
      <c r="B40782">
        <f t="shared" si="637"/>
        <v>20053.915680000002</v>
      </c>
      <c r="C40782">
        <v>0.99395809085255105</v>
      </c>
      <c r="D40782">
        <v>5.2251640908525507</v>
      </c>
    </row>
    <row r="40783" spans="1:4" x14ac:dyDescent="0.25">
      <c r="A40783">
        <v>40783</v>
      </c>
      <c r="B40783">
        <f t="shared" si="637"/>
        <v>20054.41992</v>
      </c>
      <c r="C40783">
        <v>0.98940509085255102</v>
      </c>
      <c r="D40783">
        <v>5.205271090852551</v>
      </c>
    </row>
    <row r="40784" spans="1:4" x14ac:dyDescent="0.25">
      <c r="A40784">
        <v>40784</v>
      </c>
      <c r="B40784">
        <f t="shared" si="637"/>
        <v>20054.924160000002</v>
      </c>
      <c r="C40784">
        <v>0.99031409085255107</v>
      </c>
      <c r="D40784">
        <v>5.1653530908525509</v>
      </c>
    </row>
    <row r="40785" spans="1:4" x14ac:dyDescent="0.25">
      <c r="A40785">
        <v>40785</v>
      </c>
      <c r="B40785">
        <f t="shared" si="637"/>
        <v>20055.428400000001</v>
      </c>
      <c r="C40785">
        <v>0.99173009085255093</v>
      </c>
      <c r="D40785">
        <v>5.1162140908525506</v>
      </c>
    </row>
    <row r="40786" spans="1:4" x14ac:dyDescent="0.25">
      <c r="A40786">
        <v>40786</v>
      </c>
      <c r="B40786">
        <f t="shared" si="637"/>
        <v>20055.932639999999</v>
      </c>
      <c r="C40786">
        <v>0.99091209085255094</v>
      </c>
      <c r="D40786">
        <v>5.0684550908525505</v>
      </c>
    </row>
    <row r="40787" spans="1:4" x14ac:dyDescent="0.25">
      <c r="A40787">
        <v>40787</v>
      </c>
      <c r="B40787">
        <f t="shared" si="637"/>
        <v>20056.436880000001</v>
      </c>
      <c r="C40787">
        <v>0.99163009085255094</v>
      </c>
      <c r="D40787">
        <v>5.0294470908525506</v>
      </c>
    </row>
    <row r="40788" spans="1:4" x14ac:dyDescent="0.25">
      <c r="A40788">
        <v>40788</v>
      </c>
      <c r="B40788">
        <f t="shared" si="637"/>
        <v>20056.94112</v>
      </c>
      <c r="C40788">
        <v>0.99100209085255109</v>
      </c>
      <c r="D40788">
        <v>5.002991090852551</v>
      </c>
    </row>
    <row r="40789" spans="1:4" x14ac:dyDescent="0.25">
      <c r="A40789">
        <v>40789</v>
      </c>
      <c r="B40789">
        <f t="shared" si="637"/>
        <v>20057.445360000002</v>
      </c>
      <c r="C40789">
        <v>0.991551090852551</v>
      </c>
      <c r="D40789">
        <v>4.9939520908525505</v>
      </c>
    </row>
    <row r="40790" spans="1:4" x14ac:dyDescent="0.25">
      <c r="A40790">
        <v>40790</v>
      </c>
      <c r="B40790">
        <f t="shared" si="637"/>
        <v>20057.9496</v>
      </c>
      <c r="C40790">
        <v>0.98591409085255088</v>
      </c>
      <c r="D40790">
        <v>4.9964110908525505</v>
      </c>
    </row>
    <row r="40791" spans="1:4" x14ac:dyDescent="0.25">
      <c r="A40791">
        <v>40791</v>
      </c>
      <c r="B40791">
        <f t="shared" si="637"/>
        <v>20058.453840000002</v>
      </c>
      <c r="C40791">
        <v>0.99073009085255104</v>
      </c>
      <c r="D40791">
        <v>5.0061410908525508</v>
      </c>
    </row>
    <row r="40792" spans="1:4" x14ac:dyDescent="0.25">
      <c r="A40792">
        <v>40792</v>
      </c>
      <c r="B40792">
        <f t="shared" si="637"/>
        <v>20058.95808</v>
      </c>
      <c r="C40792">
        <v>0.98056409085255092</v>
      </c>
      <c r="D40792">
        <v>5.0322590908525511</v>
      </c>
    </row>
    <row r="40793" spans="1:4" x14ac:dyDescent="0.25">
      <c r="A40793">
        <v>40793</v>
      </c>
      <c r="B40793">
        <f t="shared" si="637"/>
        <v>20059.462320000002</v>
      </c>
      <c r="C40793">
        <v>0.966158090852551</v>
      </c>
      <c r="D40793">
        <v>5.100738090852551</v>
      </c>
    </row>
    <row r="40794" spans="1:4" x14ac:dyDescent="0.25">
      <c r="A40794">
        <v>40794</v>
      </c>
      <c r="B40794">
        <f t="shared" si="637"/>
        <v>20059.966560000001</v>
      </c>
      <c r="C40794">
        <v>0.98977209085255102</v>
      </c>
      <c r="D40794">
        <v>5.0450900908525504</v>
      </c>
    </row>
    <row r="40795" spans="1:4" x14ac:dyDescent="0.25">
      <c r="A40795">
        <v>40795</v>
      </c>
      <c r="B40795">
        <f t="shared" si="637"/>
        <v>20060.470799999999</v>
      </c>
      <c r="C40795">
        <v>0.95890809085255102</v>
      </c>
      <c r="D40795">
        <v>5.1493830908525506</v>
      </c>
    </row>
    <row r="40796" spans="1:4" x14ac:dyDescent="0.25">
      <c r="A40796">
        <v>40796</v>
      </c>
      <c r="B40796">
        <f t="shared" si="637"/>
        <v>20060.975040000001</v>
      </c>
      <c r="C40796">
        <v>0.98510409085255091</v>
      </c>
      <c r="D40796">
        <v>5.1093910908525508</v>
      </c>
    </row>
    <row r="40797" spans="1:4" x14ac:dyDescent="0.25">
      <c r="A40797">
        <v>40797</v>
      </c>
      <c r="B40797">
        <f t="shared" si="637"/>
        <v>20061.47928</v>
      </c>
      <c r="C40797">
        <v>0.88809709085255106</v>
      </c>
      <c r="D40797">
        <v>5.2438650908525508</v>
      </c>
    </row>
    <row r="40798" spans="1:4" x14ac:dyDescent="0.25">
      <c r="A40798">
        <v>40798</v>
      </c>
      <c r="B40798">
        <f t="shared" si="637"/>
        <v>20061.983520000002</v>
      </c>
      <c r="C40798">
        <v>0.84148809085255094</v>
      </c>
      <c r="D40798">
        <v>5.3999750908525508</v>
      </c>
    </row>
    <row r="40799" spans="1:4" x14ac:dyDescent="0.25">
      <c r="A40799">
        <v>40799</v>
      </c>
      <c r="B40799">
        <f t="shared" si="637"/>
        <v>20062.48776</v>
      </c>
      <c r="C40799">
        <v>0.98499509085255099</v>
      </c>
      <c r="D40799">
        <v>5.1575610908525507</v>
      </c>
    </row>
    <row r="40800" spans="1:4" x14ac:dyDescent="0.25">
      <c r="A40800">
        <v>40800</v>
      </c>
      <c r="B40800">
        <f t="shared" si="637"/>
        <v>20062.992000000002</v>
      </c>
      <c r="C40800">
        <v>0.98398909085255093</v>
      </c>
      <c r="D40800">
        <v>5.1675660908525511</v>
      </c>
    </row>
    <row r="40801" spans="1:4" x14ac:dyDescent="0.25">
      <c r="A40801">
        <v>40801</v>
      </c>
      <c r="B40801">
        <f t="shared" si="637"/>
        <v>20063.49624</v>
      </c>
      <c r="C40801">
        <v>0.99142109085255103</v>
      </c>
      <c r="D40801">
        <v>5.1556970908525512</v>
      </c>
    </row>
    <row r="40802" spans="1:4" x14ac:dyDescent="0.25">
      <c r="A40802">
        <v>40802</v>
      </c>
      <c r="B40802">
        <f t="shared" si="637"/>
        <v>20064.000480000002</v>
      </c>
      <c r="C40802">
        <v>0.98567709085255106</v>
      </c>
      <c r="D40802">
        <v>5.1896620908525506</v>
      </c>
    </row>
    <row r="40803" spans="1:4" x14ac:dyDescent="0.25">
      <c r="A40803">
        <v>40803</v>
      </c>
      <c r="B40803">
        <f t="shared" si="637"/>
        <v>20064.504720000001</v>
      </c>
      <c r="C40803">
        <v>0.99263009085255105</v>
      </c>
      <c r="D40803">
        <v>5.1882180908525513</v>
      </c>
    </row>
    <row r="40804" spans="1:4" x14ac:dyDescent="0.25">
      <c r="A40804">
        <v>40804</v>
      </c>
      <c r="B40804">
        <f t="shared" si="637"/>
        <v>20065.008959999999</v>
      </c>
      <c r="C40804">
        <v>0.98418909085255091</v>
      </c>
      <c r="D40804">
        <v>5.2259170908525512</v>
      </c>
    </row>
    <row r="40805" spans="1:4" x14ac:dyDescent="0.25">
      <c r="A40805">
        <v>40805</v>
      </c>
      <c r="B40805">
        <f t="shared" si="637"/>
        <v>20065.513200000001</v>
      </c>
      <c r="C40805">
        <v>0.9868990908525509</v>
      </c>
      <c r="D40805">
        <v>5.2305920908525509</v>
      </c>
    </row>
    <row r="40806" spans="1:4" x14ac:dyDescent="0.25">
      <c r="A40806">
        <v>40806</v>
      </c>
      <c r="B40806">
        <f t="shared" si="637"/>
        <v>20066.01744</v>
      </c>
      <c r="C40806">
        <v>0.98388309085255099</v>
      </c>
      <c r="D40806">
        <v>5.2439980908525508</v>
      </c>
    </row>
    <row r="40807" spans="1:4" x14ac:dyDescent="0.25">
      <c r="A40807">
        <v>40807</v>
      </c>
      <c r="B40807">
        <f t="shared" si="637"/>
        <v>20066.521680000002</v>
      </c>
      <c r="C40807">
        <v>0.98897509085255109</v>
      </c>
      <c r="D40807">
        <v>5.2331100908525512</v>
      </c>
    </row>
    <row r="40808" spans="1:4" x14ac:dyDescent="0.25">
      <c r="A40808">
        <v>40808</v>
      </c>
      <c r="B40808">
        <f t="shared" si="637"/>
        <v>20067.02592</v>
      </c>
      <c r="C40808">
        <v>0.98808109085255091</v>
      </c>
      <c r="D40808">
        <v>5.2260120908525511</v>
      </c>
    </row>
    <row r="40809" spans="1:4" x14ac:dyDescent="0.25">
      <c r="A40809">
        <v>40809</v>
      </c>
      <c r="B40809">
        <f t="shared" si="637"/>
        <v>20067.530160000002</v>
      </c>
      <c r="C40809">
        <v>0.9878410908525509</v>
      </c>
      <c r="D40809">
        <v>5.199349090852551</v>
      </c>
    </row>
    <row r="40810" spans="1:4" x14ac:dyDescent="0.25">
      <c r="A40810">
        <v>40810</v>
      </c>
      <c r="B40810">
        <f t="shared" si="637"/>
        <v>20068.0344</v>
      </c>
      <c r="C40810">
        <v>0.98617709085255101</v>
      </c>
      <c r="D40810">
        <v>5.1798330908525507</v>
      </c>
    </row>
    <row r="40811" spans="1:4" x14ac:dyDescent="0.25">
      <c r="A40811">
        <v>40811</v>
      </c>
      <c r="B40811">
        <f t="shared" si="637"/>
        <v>20068.538640000002</v>
      </c>
      <c r="C40811">
        <v>0.98581109085255092</v>
      </c>
      <c r="D40811">
        <v>5.1573420908525511</v>
      </c>
    </row>
    <row r="40812" spans="1:4" x14ac:dyDescent="0.25">
      <c r="A40812">
        <v>40812</v>
      </c>
      <c r="B40812">
        <f t="shared" si="637"/>
        <v>20069.042880000001</v>
      </c>
      <c r="C40812">
        <v>0.98570109085255109</v>
      </c>
      <c r="D40812">
        <v>5.1492410908525512</v>
      </c>
    </row>
    <row r="40813" spans="1:4" x14ac:dyDescent="0.25">
      <c r="A40813">
        <v>40813</v>
      </c>
      <c r="B40813">
        <f t="shared" si="637"/>
        <v>20069.547119999999</v>
      </c>
      <c r="C40813">
        <v>0.98239809085255103</v>
      </c>
      <c r="D40813">
        <v>5.1460440908525511</v>
      </c>
    </row>
    <row r="40814" spans="1:4" x14ac:dyDescent="0.25">
      <c r="A40814">
        <v>40814</v>
      </c>
      <c r="B40814">
        <f t="shared" si="637"/>
        <v>20070.051360000001</v>
      </c>
      <c r="C40814">
        <v>0.98336809085255095</v>
      </c>
      <c r="D40814">
        <v>5.1507190908525509</v>
      </c>
    </row>
    <row r="40815" spans="1:4" x14ac:dyDescent="0.25">
      <c r="A40815">
        <v>40815</v>
      </c>
      <c r="B40815">
        <f t="shared" si="637"/>
        <v>20070.5556</v>
      </c>
      <c r="C40815">
        <v>0.98284609085255104</v>
      </c>
      <c r="D40815">
        <v>5.1724570908525509</v>
      </c>
    </row>
    <row r="40816" spans="1:4" x14ac:dyDescent="0.25">
      <c r="A40816">
        <v>40816</v>
      </c>
      <c r="B40816">
        <f t="shared" si="637"/>
        <v>20071.059840000002</v>
      </c>
      <c r="C40816">
        <v>0.98296209085255104</v>
      </c>
      <c r="D40816">
        <v>5.2004140908525507</v>
      </c>
    </row>
    <row r="40817" spans="1:4" x14ac:dyDescent="0.25">
      <c r="A40817">
        <v>40817</v>
      </c>
      <c r="B40817">
        <f t="shared" si="637"/>
        <v>20071.56408</v>
      </c>
      <c r="C40817">
        <v>0.98241909085255108</v>
      </c>
      <c r="D40817">
        <v>5.224994090852551</v>
      </c>
    </row>
    <row r="40818" spans="1:4" x14ac:dyDescent="0.25">
      <c r="A40818">
        <v>40818</v>
      </c>
      <c r="B40818">
        <f t="shared" si="637"/>
        <v>20072.068320000002</v>
      </c>
      <c r="C40818">
        <v>0.98622609085255097</v>
      </c>
      <c r="D40818">
        <v>5.2414050908525507</v>
      </c>
    </row>
    <row r="40819" spans="1:4" x14ac:dyDescent="0.25">
      <c r="A40819">
        <v>40819</v>
      </c>
      <c r="B40819">
        <f t="shared" si="637"/>
        <v>20072.572560000001</v>
      </c>
      <c r="C40819">
        <v>0.98373109085255106</v>
      </c>
      <c r="D40819">
        <v>5.2530180908525512</v>
      </c>
    </row>
    <row r="40820" spans="1:4" x14ac:dyDescent="0.25">
      <c r="A40820">
        <v>40820</v>
      </c>
      <c r="B40820">
        <f t="shared" si="637"/>
        <v>20073.076800000003</v>
      </c>
      <c r="C40820">
        <v>0.98686509085255103</v>
      </c>
      <c r="D40820">
        <v>5.2545360908525511</v>
      </c>
    </row>
    <row r="40821" spans="1:4" x14ac:dyDescent="0.25">
      <c r="A40821">
        <v>40821</v>
      </c>
      <c r="B40821">
        <f t="shared" si="637"/>
        <v>20073.581040000001</v>
      </c>
      <c r="C40821">
        <v>0.98474709085255097</v>
      </c>
      <c r="D40821">
        <v>5.2415500908525505</v>
      </c>
    </row>
    <row r="40822" spans="1:4" x14ac:dyDescent="0.25">
      <c r="A40822">
        <v>40822</v>
      </c>
      <c r="B40822">
        <f t="shared" si="637"/>
        <v>20074.085279999999</v>
      </c>
      <c r="C40822">
        <v>0.98458309085255091</v>
      </c>
      <c r="D40822">
        <v>5.2122980908525509</v>
      </c>
    </row>
    <row r="40823" spans="1:4" x14ac:dyDescent="0.25">
      <c r="A40823">
        <v>40823</v>
      </c>
      <c r="B40823">
        <f t="shared" si="637"/>
        <v>20074.589520000001</v>
      </c>
      <c r="C40823">
        <v>0.98431009085255095</v>
      </c>
      <c r="D40823">
        <v>5.1762810908525507</v>
      </c>
    </row>
    <row r="40824" spans="1:4" x14ac:dyDescent="0.25">
      <c r="A40824">
        <v>40824</v>
      </c>
      <c r="B40824">
        <f t="shared" si="637"/>
        <v>20075.09376</v>
      </c>
      <c r="C40824">
        <v>0.98140709085255107</v>
      </c>
      <c r="D40824">
        <v>5.1440320908525505</v>
      </c>
    </row>
    <row r="40825" spans="1:4" x14ac:dyDescent="0.25">
      <c r="A40825">
        <v>40825</v>
      </c>
      <c r="B40825">
        <f t="shared" si="637"/>
        <v>20075.598000000002</v>
      </c>
      <c r="C40825">
        <v>0.98222509085255105</v>
      </c>
      <c r="D40825">
        <v>5.1065150908525512</v>
      </c>
    </row>
    <row r="40826" spans="1:4" x14ac:dyDescent="0.25">
      <c r="A40826">
        <v>40826</v>
      </c>
      <c r="B40826">
        <f t="shared" si="637"/>
        <v>20076.10224</v>
      </c>
      <c r="C40826">
        <v>0.97861809085255091</v>
      </c>
      <c r="D40826">
        <v>5.0746110908525512</v>
      </c>
    </row>
    <row r="40827" spans="1:4" x14ac:dyDescent="0.25">
      <c r="A40827">
        <v>40827</v>
      </c>
      <c r="B40827">
        <f t="shared" si="637"/>
        <v>20076.606480000002</v>
      </c>
      <c r="C40827">
        <v>0.98133109085255088</v>
      </c>
      <c r="D40827">
        <v>5.0477130908525512</v>
      </c>
    </row>
    <row r="40828" spans="1:4" x14ac:dyDescent="0.25">
      <c r="A40828">
        <v>40828</v>
      </c>
      <c r="B40828">
        <f t="shared" si="637"/>
        <v>20077.110720000001</v>
      </c>
      <c r="C40828">
        <v>0.9785210908525509</v>
      </c>
      <c r="D40828">
        <v>5.040646090852551</v>
      </c>
    </row>
    <row r="40829" spans="1:4" x14ac:dyDescent="0.25">
      <c r="A40829">
        <v>40829</v>
      </c>
      <c r="B40829">
        <f t="shared" si="637"/>
        <v>20077.614960000003</v>
      </c>
      <c r="C40829">
        <v>0.97843309085255104</v>
      </c>
      <c r="D40829">
        <v>5.0374890908525511</v>
      </c>
    </row>
    <row r="40830" spans="1:4" x14ac:dyDescent="0.25">
      <c r="A40830">
        <v>40830</v>
      </c>
      <c r="B40830">
        <f t="shared" si="637"/>
        <v>20078.119200000001</v>
      </c>
      <c r="C40830">
        <v>0.97666009085255101</v>
      </c>
      <c r="D40830">
        <v>5.0435570908525511</v>
      </c>
    </row>
    <row r="40831" spans="1:4" x14ac:dyDescent="0.25">
      <c r="A40831">
        <v>40831</v>
      </c>
      <c r="B40831">
        <f t="shared" si="637"/>
        <v>20078.623439999999</v>
      </c>
      <c r="C40831">
        <v>0.97841809085255094</v>
      </c>
      <c r="D40831">
        <v>5.0556380908525504</v>
      </c>
    </row>
    <row r="40832" spans="1:4" x14ac:dyDescent="0.25">
      <c r="A40832">
        <v>40832</v>
      </c>
      <c r="B40832">
        <f t="shared" si="637"/>
        <v>20079.127680000001</v>
      </c>
      <c r="C40832">
        <v>0.97701809085255109</v>
      </c>
      <c r="D40832">
        <v>5.0858970908525505</v>
      </c>
    </row>
    <row r="40833" spans="1:4" x14ac:dyDescent="0.25">
      <c r="A40833">
        <v>40833</v>
      </c>
      <c r="B40833">
        <f t="shared" si="637"/>
        <v>20079.63192</v>
      </c>
      <c r="C40833">
        <v>0.98055209085255102</v>
      </c>
      <c r="D40833">
        <v>5.1137850908525513</v>
      </c>
    </row>
    <row r="40834" spans="1:4" x14ac:dyDescent="0.25">
      <c r="A40834">
        <v>40834</v>
      </c>
      <c r="B40834">
        <f t="shared" ref="B40834:B40897" si="638">A40834*0.50424-150-360</f>
        <v>20080.136160000002</v>
      </c>
      <c r="C40834">
        <v>0.97971509085255104</v>
      </c>
      <c r="D40834">
        <v>5.1434300908525508</v>
      </c>
    </row>
    <row r="40835" spans="1:4" x14ac:dyDescent="0.25">
      <c r="A40835">
        <v>40835</v>
      </c>
      <c r="B40835">
        <f t="shared" si="638"/>
        <v>20080.6404</v>
      </c>
      <c r="C40835">
        <v>0.98069409085255088</v>
      </c>
      <c r="D40835">
        <v>5.159851090852551</v>
      </c>
    </row>
    <row r="40836" spans="1:4" x14ac:dyDescent="0.25">
      <c r="A40836">
        <v>40836</v>
      </c>
      <c r="B40836">
        <f t="shared" si="638"/>
        <v>20081.144640000002</v>
      </c>
      <c r="C40836">
        <v>0.97840609085255104</v>
      </c>
      <c r="D40836">
        <v>5.177484090852551</v>
      </c>
    </row>
    <row r="40837" spans="1:4" x14ac:dyDescent="0.25">
      <c r="A40837">
        <v>40837</v>
      </c>
      <c r="B40837">
        <f t="shared" si="638"/>
        <v>20081.648880000001</v>
      </c>
      <c r="C40837">
        <v>0.97788509085255104</v>
      </c>
      <c r="D40837">
        <v>5.176969090852551</v>
      </c>
    </row>
    <row r="40838" spans="1:4" x14ac:dyDescent="0.25">
      <c r="A40838">
        <v>40838</v>
      </c>
      <c r="B40838">
        <f t="shared" si="638"/>
        <v>20082.153120000003</v>
      </c>
      <c r="C40838">
        <v>0.97466009085255101</v>
      </c>
      <c r="D40838">
        <v>5.1703770908525506</v>
      </c>
    </row>
    <row r="40839" spans="1:4" x14ac:dyDescent="0.25">
      <c r="A40839">
        <v>40839</v>
      </c>
      <c r="B40839">
        <f t="shared" si="638"/>
        <v>20082.657360000001</v>
      </c>
      <c r="C40839">
        <v>0.97569609085255105</v>
      </c>
      <c r="D40839">
        <v>5.1476790908525505</v>
      </c>
    </row>
    <row r="40840" spans="1:4" x14ac:dyDescent="0.25">
      <c r="A40840">
        <v>40840</v>
      </c>
      <c r="B40840">
        <f t="shared" si="638"/>
        <v>20083.161599999999</v>
      </c>
      <c r="C40840">
        <v>0.97514509085255108</v>
      </c>
      <c r="D40840">
        <v>5.1289160908525506</v>
      </c>
    </row>
    <row r="40841" spans="1:4" x14ac:dyDescent="0.25">
      <c r="A40841">
        <v>40841</v>
      </c>
      <c r="B40841">
        <f t="shared" si="638"/>
        <v>20083.665840000001</v>
      </c>
      <c r="C40841">
        <v>0.97904609085255101</v>
      </c>
      <c r="D40841">
        <v>5.1122150908525512</v>
      </c>
    </row>
    <row r="40842" spans="1:4" x14ac:dyDescent="0.25">
      <c r="A40842">
        <v>40842</v>
      </c>
      <c r="B40842">
        <f t="shared" si="638"/>
        <v>20084.17008</v>
      </c>
      <c r="C40842">
        <v>0.97663609085255099</v>
      </c>
      <c r="D40842">
        <v>5.106749090852551</v>
      </c>
    </row>
    <row r="40843" spans="1:4" x14ac:dyDescent="0.25">
      <c r="A40843">
        <v>40843</v>
      </c>
      <c r="B40843">
        <f t="shared" si="638"/>
        <v>20084.674320000002</v>
      </c>
      <c r="C40843">
        <v>0.97578709085255089</v>
      </c>
      <c r="D40843">
        <v>5.1078320908525505</v>
      </c>
    </row>
    <row r="40844" spans="1:4" x14ac:dyDescent="0.25">
      <c r="A40844">
        <v>40844</v>
      </c>
      <c r="B40844">
        <f t="shared" si="638"/>
        <v>20085.17856</v>
      </c>
      <c r="C40844">
        <v>0.97524809085255104</v>
      </c>
      <c r="D40844">
        <v>5.1187540908525513</v>
      </c>
    </row>
    <row r="40845" spans="1:4" x14ac:dyDescent="0.25">
      <c r="A40845">
        <v>40845</v>
      </c>
      <c r="B40845">
        <f t="shared" si="638"/>
        <v>20085.682800000002</v>
      </c>
      <c r="C40845">
        <v>0.97740609085255092</v>
      </c>
      <c r="D40845">
        <v>5.1377330908525511</v>
      </c>
    </row>
    <row r="40846" spans="1:4" x14ac:dyDescent="0.25">
      <c r="A40846">
        <v>40846</v>
      </c>
      <c r="B40846">
        <f t="shared" si="638"/>
        <v>20086.187040000001</v>
      </c>
      <c r="C40846">
        <v>0.97418709085255106</v>
      </c>
      <c r="D40846">
        <v>5.166637090852551</v>
      </c>
    </row>
    <row r="40847" spans="1:4" x14ac:dyDescent="0.25">
      <c r="A40847">
        <v>40847</v>
      </c>
      <c r="B40847">
        <f t="shared" si="638"/>
        <v>20086.691279999999</v>
      </c>
      <c r="C40847">
        <v>0.97890009085255103</v>
      </c>
      <c r="D40847">
        <v>5.1852580908525505</v>
      </c>
    </row>
    <row r="40848" spans="1:4" x14ac:dyDescent="0.25">
      <c r="A40848">
        <v>40848</v>
      </c>
      <c r="B40848">
        <f t="shared" si="638"/>
        <v>20087.195520000001</v>
      </c>
      <c r="C40848">
        <v>0.97582109085255098</v>
      </c>
      <c r="D40848">
        <v>5.2109490908525506</v>
      </c>
    </row>
    <row r="40849" spans="1:4" x14ac:dyDescent="0.25">
      <c r="A40849">
        <v>40849</v>
      </c>
      <c r="B40849">
        <f t="shared" si="638"/>
        <v>20087.69976</v>
      </c>
      <c r="C40849">
        <v>0.97820309085255108</v>
      </c>
      <c r="D40849">
        <v>5.2272710908525513</v>
      </c>
    </row>
    <row r="40850" spans="1:4" x14ac:dyDescent="0.25">
      <c r="A40850">
        <v>40850</v>
      </c>
      <c r="B40850">
        <f t="shared" si="638"/>
        <v>20088.204000000002</v>
      </c>
      <c r="C40850">
        <v>0.97541509085255107</v>
      </c>
      <c r="D40850">
        <v>5.2442570908525505</v>
      </c>
    </row>
    <row r="40851" spans="1:4" x14ac:dyDescent="0.25">
      <c r="A40851">
        <v>40851</v>
      </c>
      <c r="B40851">
        <f t="shared" si="638"/>
        <v>20088.70824</v>
      </c>
      <c r="C40851">
        <v>0.98069709085255108</v>
      </c>
      <c r="D40851">
        <v>5.2511200908525506</v>
      </c>
    </row>
    <row r="40852" spans="1:4" x14ac:dyDescent="0.25">
      <c r="A40852">
        <v>40852</v>
      </c>
      <c r="B40852">
        <f t="shared" si="638"/>
        <v>20089.212480000002</v>
      </c>
      <c r="C40852">
        <v>0.97831809085255095</v>
      </c>
      <c r="D40852">
        <v>5.2637050908525511</v>
      </c>
    </row>
    <row r="40853" spans="1:4" x14ac:dyDescent="0.25">
      <c r="A40853">
        <v>40853</v>
      </c>
      <c r="B40853">
        <f t="shared" si="638"/>
        <v>20089.71672</v>
      </c>
      <c r="C40853">
        <v>0.97768809085255104</v>
      </c>
      <c r="D40853">
        <v>5.2650970908525512</v>
      </c>
    </row>
    <row r="40854" spans="1:4" x14ac:dyDescent="0.25">
      <c r="A40854">
        <v>40854</v>
      </c>
      <c r="B40854">
        <f t="shared" si="638"/>
        <v>20090.220960000002</v>
      </c>
      <c r="C40854">
        <v>0.97836409085255094</v>
      </c>
      <c r="D40854">
        <v>5.2641830908525504</v>
      </c>
    </row>
    <row r="40855" spans="1:4" x14ac:dyDescent="0.25">
      <c r="A40855">
        <v>40855</v>
      </c>
      <c r="B40855">
        <f t="shared" si="638"/>
        <v>20090.725200000001</v>
      </c>
      <c r="C40855">
        <v>0.97726609085255089</v>
      </c>
      <c r="D40855">
        <v>5.2604590908525513</v>
      </c>
    </row>
    <row r="40856" spans="1:4" x14ac:dyDescent="0.25">
      <c r="A40856">
        <v>40856</v>
      </c>
      <c r="B40856">
        <f t="shared" si="638"/>
        <v>20091.229439999999</v>
      </c>
      <c r="C40856">
        <v>0.97558409085255093</v>
      </c>
      <c r="D40856">
        <v>5.2550520908525504</v>
      </c>
    </row>
    <row r="40857" spans="1:4" x14ac:dyDescent="0.25">
      <c r="A40857">
        <v>40857</v>
      </c>
      <c r="B40857">
        <f t="shared" si="638"/>
        <v>20091.733680000001</v>
      </c>
      <c r="C40857">
        <v>0.97488709085255099</v>
      </c>
      <c r="D40857">
        <v>5.2398100908525507</v>
      </c>
    </row>
    <row r="40858" spans="1:4" x14ac:dyDescent="0.25">
      <c r="A40858">
        <v>40858</v>
      </c>
      <c r="B40858">
        <f t="shared" si="638"/>
        <v>20092.23792</v>
      </c>
      <c r="C40858">
        <v>0.97509009085255094</v>
      </c>
      <c r="D40858">
        <v>5.2320580908525507</v>
      </c>
    </row>
    <row r="40859" spans="1:4" x14ac:dyDescent="0.25">
      <c r="A40859">
        <v>40859</v>
      </c>
      <c r="B40859">
        <f t="shared" si="638"/>
        <v>20092.742160000002</v>
      </c>
      <c r="C40859">
        <v>0.97673609085255098</v>
      </c>
      <c r="D40859">
        <v>5.2259840908525508</v>
      </c>
    </row>
    <row r="40860" spans="1:4" x14ac:dyDescent="0.25">
      <c r="A40860">
        <v>40860</v>
      </c>
      <c r="B40860">
        <f t="shared" si="638"/>
        <v>20093.2464</v>
      </c>
      <c r="C40860">
        <v>0.97723009085255097</v>
      </c>
      <c r="D40860">
        <v>5.2162300908525507</v>
      </c>
    </row>
    <row r="40861" spans="1:4" x14ac:dyDescent="0.25">
      <c r="A40861">
        <v>40861</v>
      </c>
      <c r="B40861">
        <f t="shared" si="638"/>
        <v>20093.750640000002</v>
      </c>
      <c r="C40861">
        <v>0.97703009085255099</v>
      </c>
      <c r="D40861">
        <v>5.2133970908525509</v>
      </c>
    </row>
    <row r="40862" spans="1:4" x14ac:dyDescent="0.25">
      <c r="A40862">
        <v>40862</v>
      </c>
      <c r="B40862">
        <f t="shared" si="638"/>
        <v>20094.25488</v>
      </c>
      <c r="C40862">
        <v>0.98037909085255104</v>
      </c>
      <c r="D40862">
        <v>5.2039780908525506</v>
      </c>
    </row>
    <row r="40863" spans="1:4" x14ac:dyDescent="0.25">
      <c r="A40863">
        <v>40863</v>
      </c>
      <c r="B40863">
        <f t="shared" si="638"/>
        <v>20094.759120000002</v>
      </c>
      <c r="C40863">
        <v>0.97724809085255104</v>
      </c>
      <c r="D40863">
        <v>5.2194300908525513</v>
      </c>
    </row>
    <row r="40864" spans="1:4" x14ac:dyDescent="0.25">
      <c r="A40864">
        <v>40864</v>
      </c>
      <c r="B40864">
        <f t="shared" si="638"/>
        <v>20095.263360000001</v>
      </c>
      <c r="C40864">
        <v>0.98143409085255107</v>
      </c>
      <c r="D40864">
        <v>5.2183590908525508</v>
      </c>
    </row>
    <row r="40865" spans="1:4" x14ac:dyDescent="0.25">
      <c r="A40865">
        <v>40865</v>
      </c>
      <c r="B40865">
        <f t="shared" si="638"/>
        <v>20095.767599999999</v>
      </c>
      <c r="C40865">
        <v>0.978339090852551</v>
      </c>
      <c r="D40865">
        <v>5.2310240908525509</v>
      </c>
    </row>
    <row r="40866" spans="1:4" x14ac:dyDescent="0.25">
      <c r="A40866">
        <v>40866</v>
      </c>
      <c r="B40866">
        <f t="shared" si="638"/>
        <v>20096.271840000001</v>
      </c>
      <c r="C40866">
        <v>0.98408609085255094</v>
      </c>
      <c r="D40866">
        <v>5.2387610908525506</v>
      </c>
    </row>
    <row r="40867" spans="1:4" x14ac:dyDescent="0.25">
      <c r="A40867">
        <v>40867</v>
      </c>
      <c r="B40867">
        <f t="shared" si="638"/>
        <v>20096.77608</v>
      </c>
      <c r="C40867">
        <v>0.982007090852551</v>
      </c>
      <c r="D40867">
        <v>5.2541630908525505</v>
      </c>
    </row>
    <row r="40868" spans="1:4" x14ac:dyDescent="0.25">
      <c r="A40868">
        <v>40868</v>
      </c>
      <c r="B40868">
        <f t="shared" si="638"/>
        <v>20097.280320000002</v>
      </c>
      <c r="C40868">
        <v>0.98384709085255106</v>
      </c>
      <c r="D40868">
        <v>5.2783670908525506</v>
      </c>
    </row>
    <row r="40869" spans="1:4" x14ac:dyDescent="0.25">
      <c r="A40869">
        <v>40869</v>
      </c>
      <c r="B40869">
        <f t="shared" si="638"/>
        <v>20097.78456</v>
      </c>
      <c r="C40869">
        <v>0.978706090852551</v>
      </c>
      <c r="D40869">
        <v>5.3057340908525505</v>
      </c>
    </row>
    <row r="40870" spans="1:4" x14ac:dyDescent="0.25">
      <c r="A40870">
        <v>40870</v>
      </c>
      <c r="B40870">
        <f t="shared" si="638"/>
        <v>20098.288800000002</v>
      </c>
      <c r="C40870">
        <v>0.98347409085255089</v>
      </c>
      <c r="D40870">
        <v>5.3284750908525504</v>
      </c>
    </row>
    <row r="40871" spans="1:4" x14ac:dyDescent="0.25">
      <c r="A40871">
        <v>40871</v>
      </c>
      <c r="B40871">
        <f t="shared" si="638"/>
        <v>20098.79304</v>
      </c>
      <c r="C40871">
        <v>0.98119509085255097</v>
      </c>
      <c r="D40871">
        <v>5.3628900908525505</v>
      </c>
    </row>
    <row r="40872" spans="1:4" x14ac:dyDescent="0.25">
      <c r="A40872">
        <v>40872</v>
      </c>
      <c r="B40872">
        <f t="shared" si="638"/>
        <v>20099.297280000003</v>
      </c>
      <c r="C40872">
        <v>0.98266409085255091</v>
      </c>
      <c r="D40872">
        <v>5.3865200908525512</v>
      </c>
    </row>
    <row r="40873" spans="1:4" x14ac:dyDescent="0.25">
      <c r="A40873">
        <v>40873</v>
      </c>
      <c r="B40873">
        <f t="shared" si="638"/>
        <v>20099.801520000001</v>
      </c>
      <c r="C40873">
        <v>0.98111009085255108</v>
      </c>
      <c r="D40873">
        <v>5.4242960908525513</v>
      </c>
    </row>
    <row r="40874" spans="1:4" x14ac:dyDescent="0.25">
      <c r="A40874">
        <v>40874</v>
      </c>
      <c r="B40874">
        <f t="shared" si="638"/>
        <v>20100.305759999999</v>
      </c>
      <c r="C40874">
        <v>0.98247109085255102</v>
      </c>
      <c r="D40874">
        <v>5.4362300908525505</v>
      </c>
    </row>
    <row r="40875" spans="1:4" x14ac:dyDescent="0.25">
      <c r="A40875">
        <v>40875</v>
      </c>
      <c r="B40875">
        <f t="shared" si="638"/>
        <v>20100.810000000001</v>
      </c>
      <c r="C40875">
        <v>0.98274609085255105</v>
      </c>
      <c r="D40875">
        <v>5.4634430908525511</v>
      </c>
    </row>
    <row r="40876" spans="1:4" x14ac:dyDescent="0.25">
      <c r="A40876">
        <v>40876</v>
      </c>
      <c r="B40876">
        <f t="shared" si="638"/>
        <v>20101.31424</v>
      </c>
      <c r="C40876">
        <v>0.98264009085255088</v>
      </c>
      <c r="D40876">
        <v>5.4640230908525504</v>
      </c>
    </row>
    <row r="40877" spans="1:4" x14ac:dyDescent="0.25">
      <c r="A40877">
        <v>40877</v>
      </c>
      <c r="B40877">
        <f t="shared" si="638"/>
        <v>20101.818480000002</v>
      </c>
      <c r="C40877">
        <v>0.98111009085255108</v>
      </c>
      <c r="D40877">
        <v>5.4763640908525506</v>
      </c>
    </row>
    <row r="40878" spans="1:4" x14ac:dyDescent="0.25">
      <c r="A40878">
        <v>40878</v>
      </c>
      <c r="B40878">
        <f t="shared" si="638"/>
        <v>20102.32272</v>
      </c>
      <c r="C40878">
        <v>0.98545009085255109</v>
      </c>
      <c r="D40878">
        <v>5.4639550908525507</v>
      </c>
    </row>
    <row r="40879" spans="1:4" x14ac:dyDescent="0.25">
      <c r="A40879">
        <v>40879</v>
      </c>
      <c r="B40879">
        <f t="shared" si="638"/>
        <v>20102.826960000002</v>
      </c>
      <c r="C40879">
        <v>0.98565609085255101</v>
      </c>
      <c r="D40879">
        <v>5.4505830908525512</v>
      </c>
    </row>
    <row r="40880" spans="1:4" x14ac:dyDescent="0.25">
      <c r="A40880">
        <v>40880</v>
      </c>
      <c r="B40880">
        <f t="shared" si="638"/>
        <v>20103.331200000001</v>
      </c>
      <c r="C40880">
        <v>0.98546509085255096</v>
      </c>
      <c r="D40880">
        <v>5.4150750908525511</v>
      </c>
    </row>
    <row r="40881" spans="1:4" x14ac:dyDescent="0.25">
      <c r="A40881">
        <v>40881</v>
      </c>
      <c r="B40881">
        <f t="shared" si="638"/>
        <v>20103.835440000003</v>
      </c>
      <c r="C40881">
        <v>0.98666509085255105</v>
      </c>
      <c r="D40881">
        <v>5.3769530908525507</v>
      </c>
    </row>
    <row r="40882" spans="1:4" x14ac:dyDescent="0.25">
      <c r="A40882">
        <v>40882</v>
      </c>
      <c r="B40882">
        <f t="shared" si="638"/>
        <v>20104.339680000001</v>
      </c>
      <c r="C40882">
        <v>0.98681109085255103</v>
      </c>
      <c r="D40882">
        <v>5.3458180908525508</v>
      </c>
    </row>
    <row r="40883" spans="1:4" x14ac:dyDescent="0.25">
      <c r="A40883">
        <v>40883</v>
      </c>
      <c r="B40883">
        <f t="shared" si="638"/>
        <v>20104.843919999999</v>
      </c>
      <c r="C40883">
        <v>0.98765909085255099</v>
      </c>
      <c r="D40883">
        <v>5.2970400908525512</v>
      </c>
    </row>
    <row r="40884" spans="1:4" x14ac:dyDescent="0.25">
      <c r="A40884">
        <v>40884</v>
      </c>
      <c r="B40884">
        <f t="shared" si="638"/>
        <v>20105.348160000001</v>
      </c>
      <c r="C40884">
        <v>0.98513509085255102</v>
      </c>
      <c r="D40884">
        <v>5.274735090852551</v>
      </c>
    </row>
    <row r="40885" spans="1:4" x14ac:dyDescent="0.25">
      <c r="A40885">
        <v>40885</v>
      </c>
      <c r="B40885">
        <f t="shared" si="638"/>
        <v>20105.8524</v>
      </c>
      <c r="C40885">
        <v>0.98737809085255102</v>
      </c>
      <c r="D40885">
        <v>5.2302030908525508</v>
      </c>
    </row>
    <row r="40886" spans="1:4" x14ac:dyDescent="0.25">
      <c r="A40886">
        <v>40886</v>
      </c>
      <c r="B40886">
        <f t="shared" si="638"/>
        <v>20106.356640000002</v>
      </c>
      <c r="C40886">
        <v>0.987972090852551</v>
      </c>
      <c r="D40886">
        <v>5.2103850908525509</v>
      </c>
    </row>
    <row r="40887" spans="1:4" x14ac:dyDescent="0.25">
      <c r="A40887">
        <v>40887</v>
      </c>
      <c r="B40887">
        <f t="shared" si="638"/>
        <v>20106.86088</v>
      </c>
      <c r="C40887">
        <v>0.98746509085255096</v>
      </c>
      <c r="D40887">
        <v>5.1875850908525507</v>
      </c>
    </row>
    <row r="40888" spans="1:4" x14ac:dyDescent="0.25">
      <c r="A40888">
        <v>40888</v>
      </c>
      <c r="B40888">
        <f t="shared" si="638"/>
        <v>20107.365120000002</v>
      </c>
      <c r="C40888">
        <v>0.98558309085255102</v>
      </c>
      <c r="D40888">
        <v>5.1744380908525507</v>
      </c>
    </row>
    <row r="40889" spans="1:4" x14ac:dyDescent="0.25">
      <c r="A40889">
        <v>40889</v>
      </c>
      <c r="B40889">
        <f t="shared" si="638"/>
        <v>20107.869360000001</v>
      </c>
      <c r="C40889">
        <v>0.99027509085255094</v>
      </c>
      <c r="D40889">
        <v>5.1745710908525506</v>
      </c>
    </row>
    <row r="40890" spans="1:4" x14ac:dyDescent="0.25">
      <c r="A40890">
        <v>40890</v>
      </c>
      <c r="B40890">
        <f t="shared" si="638"/>
        <v>20108.373600000003</v>
      </c>
      <c r="C40890">
        <v>0.98669309085255097</v>
      </c>
      <c r="D40890">
        <v>5.1745770908525506</v>
      </c>
    </row>
    <row r="40891" spans="1:4" x14ac:dyDescent="0.25">
      <c r="A40891">
        <v>40891</v>
      </c>
      <c r="B40891">
        <f t="shared" si="638"/>
        <v>20108.877840000001</v>
      </c>
      <c r="C40891">
        <v>0.99006909085255101</v>
      </c>
      <c r="D40891">
        <v>5.1666860908525507</v>
      </c>
    </row>
    <row r="40892" spans="1:4" x14ac:dyDescent="0.25">
      <c r="A40892">
        <v>40892</v>
      </c>
      <c r="B40892">
        <f t="shared" si="638"/>
        <v>20109.382079999999</v>
      </c>
      <c r="C40892">
        <v>0.98831709085255104</v>
      </c>
      <c r="D40892">
        <v>5.1534070908525509</v>
      </c>
    </row>
    <row r="40893" spans="1:4" x14ac:dyDescent="0.25">
      <c r="A40893">
        <v>40893</v>
      </c>
      <c r="B40893">
        <f t="shared" si="638"/>
        <v>20109.886320000001</v>
      </c>
      <c r="C40893">
        <v>0.99096009085255099</v>
      </c>
      <c r="D40893">
        <v>5.1388590908525504</v>
      </c>
    </row>
    <row r="40894" spans="1:4" x14ac:dyDescent="0.25">
      <c r="A40894">
        <v>40894</v>
      </c>
      <c r="B40894">
        <f t="shared" si="638"/>
        <v>20110.39056</v>
      </c>
      <c r="C40894">
        <v>0.99216309085255106</v>
      </c>
      <c r="D40894">
        <v>5.0913990908525513</v>
      </c>
    </row>
    <row r="40895" spans="1:4" x14ac:dyDescent="0.25">
      <c r="A40895">
        <v>40895</v>
      </c>
      <c r="B40895">
        <f t="shared" si="638"/>
        <v>20110.894800000002</v>
      </c>
      <c r="C40895">
        <v>0.99266609085255098</v>
      </c>
      <c r="D40895">
        <v>5.0572150908525506</v>
      </c>
    </row>
    <row r="40896" spans="1:4" x14ac:dyDescent="0.25">
      <c r="A40896">
        <v>40896</v>
      </c>
      <c r="B40896">
        <f t="shared" si="638"/>
        <v>20111.39904</v>
      </c>
      <c r="C40896">
        <v>0.9897600908525509</v>
      </c>
      <c r="D40896">
        <v>5.0052930908525513</v>
      </c>
    </row>
    <row r="40897" spans="1:4" x14ac:dyDescent="0.25">
      <c r="A40897">
        <v>40897</v>
      </c>
      <c r="B40897">
        <f t="shared" si="638"/>
        <v>20111.903280000002</v>
      </c>
      <c r="C40897">
        <v>0.98958409085255095</v>
      </c>
      <c r="D40897">
        <v>4.9273860908525506</v>
      </c>
    </row>
    <row r="40898" spans="1:4" x14ac:dyDescent="0.25">
      <c r="A40898">
        <v>40898</v>
      </c>
      <c r="B40898">
        <f t="shared" ref="B40898:B40961" si="639">A40898*0.50424-150-360</f>
        <v>20112.407520000001</v>
      </c>
      <c r="C40898">
        <v>0.99115109085255104</v>
      </c>
      <c r="D40898">
        <v>4.7595210908525507</v>
      </c>
    </row>
    <row r="40899" spans="1:4" x14ac:dyDescent="0.25">
      <c r="A40899">
        <v>40899</v>
      </c>
      <c r="B40899">
        <f t="shared" si="639"/>
        <v>20112.911760000003</v>
      </c>
      <c r="C40899">
        <v>0.99266609085255098</v>
      </c>
      <c r="D40899">
        <v>4.5790310908525509</v>
      </c>
    </row>
    <row r="40900" spans="1:4" x14ac:dyDescent="0.25">
      <c r="A40900">
        <v>40900</v>
      </c>
      <c r="B40900">
        <f t="shared" si="639"/>
        <v>20113.416000000001</v>
      </c>
      <c r="C40900">
        <v>0.99529109085255107</v>
      </c>
      <c r="D40900">
        <v>4.4765100908525506</v>
      </c>
    </row>
    <row r="40901" spans="1:4" x14ac:dyDescent="0.25">
      <c r="A40901">
        <v>40901</v>
      </c>
      <c r="B40901">
        <f t="shared" si="639"/>
        <v>20113.920239999999</v>
      </c>
      <c r="C40901">
        <v>0.99539109085255106</v>
      </c>
      <c r="D40901">
        <v>4.4205720908525512</v>
      </c>
    </row>
    <row r="40902" spans="1:4" x14ac:dyDescent="0.25">
      <c r="A40902">
        <v>40902</v>
      </c>
      <c r="B40902">
        <f t="shared" si="639"/>
        <v>20114.424480000001</v>
      </c>
      <c r="C40902">
        <v>0.99422109085255095</v>
      </c>
      <c r="D40902">
        <v>4.4638720908525507</v>
      </c>
    </row>
    <row r="40903" spans="1:4" x14ac:dyDescent="0.25">
      <c r="A40903">
        <v>40903</v>
      </c>
      <c r="B40903">
        <f t="shared" si="639"/>
        <v>20114.92872</v>
      </c>
      <c r="C40903">
        <v>0.99480309085255103</v>
      </c>
      <c r="D40903">
        <v>4.3631660908525509</v>
      </c>
    </row>
    <row r="40904" spans="1:4" x14ac:dyDescent="0.25">
      <c r="A40904">
        <v>40904</v>
      </c>
      <c r="B40904">
        <f t="shared" si="639"/>
        <v>20115.432960000002</v>
      </c>
      <c r="C40904">
        <v>0.99779209085255094</v>
      </c>
      <c r="D40904">
        <v>4.2924180908525509</v>
      </c>
    </row>
    <row r="40905" spans="1:4" x14ac:dyDescent="0.25">
      <c r="A40905">
        <v>40905</v>
      </c>
      <c r="B40905">
        <f t="shared" si="639"/>
        <v>20115.9372</v>
      </c>
      <c r="C40905">
        <v>0.99262709085255107</v>
      </c>
      <c r="D40905">
        <v>4.3583790908525506</v>
      </c>
    </row>
    <row r="40906" spans="1:4" x14ac:dyDescent="0.25">
      <c r="A40906">
        <v>40906</v>
      </c>
      <c r="B40906">
        <f t="shared" si="639"/>
        <v>20116.441440000002</v>
      </c>
      <c r="C40906">
        <v>0.99565809085255108</v>
      </c>
      <c r="D40906">
        <v>4.3313300908525507</v>
      </c>
    </row>
    <row r="40907" spans="1:4" x14ac:dyDescent="0.25">
      <c r="A40907">
        <v>40907</v>
      </c>
      <c r="B40907">
        <f t="shared" si="639"/>
        <v>20116.945680000001</v>
      </c>
      <c r="C40907">
        <v>0.99572809085255087</v>
      </c>
      <c r="D40907">
        <v>4.3567560908525511</v>
      </c>
    </row>
    <row r="40908" spans="1:4" x14ac:dyDescent="0.25">
      <c r="A40908">
        <v>40908</v>
      </c>
      <c r="B40908">
        <f t="shared" si="639"/>
        <v>20117.449919999999</v>
      </c>
      <c r="C40908">
        <v>0.99658209085255101</v>
      </c>
      <c r="D40908">
        <v>4.4113080908525513</v>
      </c>
    </row>
    <row r="40909" spans="1:4" x14ac:dyDescent="0.25">
      <c r="A40909">
        <v>40909</v>
      </c>
      <c r="B40909">
        <f t="shared" si="639"/>
        <v>20117.954160000001</v>
      </c>
      <c r="C40909">
        <v>0.995497090852551</v>
      </c>
      <c r="D40909">
        <v>4.5229580908525513</v>
      </c>
    </row>
    <row r="40910" spans="1:4" x14ac:dyDescent="0.25">
      <c r="A40910">
        <v>40910</v>
      </c>
      <c r="B40910">
        <f t="shared" si="639"/>
        <v>20118.4584</v>
      </c>
      <c r="C40910">
        <v>0.99701009085255088</v>
      </c>
      <c r="D40910">
        <v>4.6907210908525512</v>
      </c>
    </row>
    <row r="40911" spans="1:4" x14ac:dyDescent="0.25">
      <c r="A40911">
        <v>40911</v>
      </c>
      <c r="B40911">
        <f t="shared" si="639"/>
        <v>20118.962640000002</v>
      </c>
      <c r="C40911">
        <v>0.99430609085255106</v>
      </c>
      <c r="D40911">
        <v>4.7674400908525509</v>
      </c>
    </row>
    <row r="40912" spans="1:4" x14ac:dyDescent="0.25">
      <c r="A40912">
        <v>40912</v>
      </c>
      <c r="B40912">
        <f t="shared" si="639"/>
        <v>20119.46688</v>
      </c>
      <c r="C40912">
        <v>1.0002220908525508</v>
      </c>
      <c r="D40912">
        <v>4.813909090852551</v>
      </c>
    </row>
    <row r="40913" spans="1:4" x14ac:dyDescent="0.25">
      <c r="A40913">
        <v>40913</v>
      </c>
      <c r="B40913">
        <f t="shared" si="639"/>
        <v>20119.971120000002</v>
      </c>
      <c r="C40913">
        <v>0.99900409085255093</v>
      </c>
      <c r="D40913">
        <v>4.8478090908525511</v>
      </c>
    </row>
    <row r="40914" spans="1:4" x14ac:dyDescent="0.25">
      <c r="A40914">
        <v>40914</v>
      </c>
      <c r="B40914">
        <f t="shared" si="639"/>
        <v>20120.47536</v>
      </c>
      <c r="C40914">
        <v>1.0004830908525508</v>
      </c>
      <c r="D40914">
        <v>4.8476640908525512</v>
      </c>
    </row>
    <row r="40915" spans="1:4" x14ac:dyDescent="0.25">
      <c r="A40915">
        <v>40915</v>
      </c>
      <c r="B40915">
        <f t="shared" si="639"/>
        <v>20120.979600000002</v>
      </c>
      <c r="C40915">
        <v>1.0028380908525509</v>
      </c>
      <c r="D40915">
        <v>4.861394090852551</v>
      </c>
    </row>
    <row r="40916" spans="1:4" x14ac:dyDescent="0.25">
      <c r="A40916">
        <v>40916</v>
      </c>
      <c r="B40916">
        <f t="shared" si="639"/>
        <v>20121.483840000001</v>
      </c>
      <c r="C40916">
        <v>1.0008010908525509</v>
      </c>
      <c r="D40916">
        <v>4.907030090852551</v>
      </c>
    </row>
    <row r="40917" spans="1:4" x14ac:dyDescent="0.25">
      <c r="A40917">
        <v>40917</v>
      </c>
      <c r="B40917">
        <f t="shared" si="639"/>
        <v>20121.988079999999</v>
      </c>
      <c r="C40917">
        <v>1.000780090852551</v>
      </c>
      <c r="D40917">
        <v>4.9617700908525508</v>
      </c>
    </row>
    <row r="40918" spans="1:4" x14ac:dyDescent="0.25">
      <c r="A40918">
        <v>40918</v>
      </c>
      <c r="B40918">
        <f t="shared" si="639"/>
        <v>20122.492320000001</v>
      </c>
      <c r="C40918">
        <v>1.0002740908525509</v>
      </c>
      <c r="D40918">
        <v>5.0479230908525512</v>
      </c>
    </row>
    <row r="40919" spans="1:4" x14ac:dyDescent="0.25">
      <c r="A40919">
        <v>40919</v>
      </c>
      <c r="B40919">
        <f t="shared" si="639"/>
        <v>20122.99656</v>
      </c>
      <c r="C40919">
        <v>1.001320090852551</v>
      </c>
      <c r="D40919">
        <v>5.0990800908525511</v>
      </c>
    </row>
    <row r="40920" spans="1:4" x14ac:dyDescent="0.25">
      <c r="A40920">
        <v>40920</v>
      </c>
      <c r="B40920">
        <f t="shared" si="639"/>
        <v>20123.500800000002</v>
      </c>
      <c r="C40920">
        <v>1.000341090852551</v>
      </c>
      <c r="D40920">
        <v>5.150491090852551</v>
      </c>
    </row>
    <row r="40921" spans="1:4" x14ac:dyDescent="0.25">
      <c r="A40921">
        <v>40921</v>
      </c>
      <c r="B40921">
        <f t="shared" si="639"/>
        <v>20124.00504</v>
      </c>
      <c r="C40921">
        <v>1.0035410908525511</v>
      </c>
      <c r="D40921">
        <v>5.1966830908525505</v>
      </c>
    </row>
    <row r="40922" spans="1:4" x14ac:dyDescent="0.25">
      <c r="A40922">
        <v>40922</v>
      </c>
      <c r="B40922">
        <f t="shared" si="639"/>
        <v>20124.509280000002</v>
      </c>
      <c r="C40922">
        <v>1.0048290908525508</v>
      </c>
      <c r="D40922">
        <v>5.2510180908525506</v>
      </c>
    </row>
    <row r="40923" spans="1:4" x14ac:dyDescent="0.25">
      <c r="A40923">
        <v>40923</v>
      </c>
      <c r="B40923">
        <f t="shared" si="639"/>
        <v>20125.01352</v>
      </c>
      <c r="C40923">
        <v>1.0019830908525509</v>
      </c>
      <c r="D40923">
        <v>5.3161000908525509</v>
      </c>
    </row>
    <row r="40924" spans="1:4" x14ac:dyDescent="0.25">
      <c r="A40924">
        <v>40924</v>
      </c>
      <c r="B40924">
        <f t="shared" si="639"/>
        <v>20125.517760000002</v>
      </c>
      <c r="C40924">
        <v>1.0018140908525508</v>
      </c>
      <c r="D40924">
        <v>5.4413620908525511</v>
      </c>
    </row>
    <row r="40925" spans="1:4" x14ac:dyDescent="0.25">
      <c r="A40925">
        <v>40925</v>
      </c>
      <c r="B40925">
        <f t="shared" si="639"/>
        <v>20126.022000000001</v>
      </c>
      <c r="C40925">
        <v>1.0035560908525509</v>
      </c>
      <c r="D40925">
        <v>5.5945620908525511</v>
      </c>
    </row>
    <row r="40926" spans="1:4" x14ac:dyDescent="0.25">
      <c r="A40926">
        <v>40926</v>
      </c>
      <c r="B40926">
        <f t="shared" si="639"/>
        <v>20126.526239999999</v>
      </c>
      <c r="C40926">
        <v>1.0055720908525512</v>
      </c>
      <c r="D40926">
        <v>5.790023090852551</v>
      </c>
    </row>
    <row r="40927" spans="1:4" x14ac:dyDescent="0.25">
      <c r="A40927">
        <v>40927</v>
      </c>
      <c r="B40927">
        <f t="shared" si="639"/>
        <v>20127.030480000001</v>
      </c>
      <c r="C40927">
        <v>1.0024740908525511</v>
      </c>
      <c r="D40927">
        <v>6.0636920908525509</v>
      </c>
    </row>
    <row r="40928" spans="1:4" x14ac:dyDescent="0.25">
      <c r="A40928">
        <v>40928</v>
      </c>
      <c r="B40928">
        <f t="shared" si="639"/>
        <v>20127.53472</v>
      </c>
      <c r="C40928">
        <v>1.0052270908525509</v>
      </c>
      <c r="D40928">
        <v>6.2571130908525507</v>
      </c>
    </row>
    <row r="40929" spans="1:4" x14ac:dyDescent="0.25">
      <c r="A40929">
        <v>40929</v>
      </c>
      <c r="B40929">
        <f t="shared" si="639"/>
        <v>20128.038960000002</v>
      </c>
      <c r="C40929">
        <v>1.002635090852551</v>
      </c>
      <c r="D40929">
        <v>6.2041290908525513</v>
      </c>
    </row>
    <row r="40930" spans="1:4" x14ac:dyDescent="0.25">
      <c r="A40930">
        <v>40930</v>
      </c>
      <c r="B40930">
        <f t="shared" si="639"/>
        <v>20128.5432</v>
      </c>
      <c r="C40930">
        <v>1.0067480908525508</v>
      </c>
      <c r="D40930">
        <v>6.2667530908525508</v>
      </c>
    </row>
    <row r="40931" spans="1:4" x14ac:dyDescent="0.25">
      <c r="A40931">
        <v>40931</v>
      </c>
      <c r="B40931">
        <f t="shared" si="639"/>
        <v>20129.047440000002</v>
      </c>
      <c r="C40931">
        <v>1.0045720908525508</v>
      </c>
      <c r="D40931">
        <v>6.551709090852551</v>
      </c>
    </row>
    <row r="40932" spans="1:4" x14ac:dyDescent="0.25">
      <c r="A40932">
        <v>40932</v>
      </c>
      <c r="B40932">
        <f t="shared" si="639"/>
        <v>20129.55168</v>
      </c>
      <c r="C40932">
        <v>1.0005590908525508</v>
      </c>
      <c r="D40932">
        <v>7.0457710908525506</v>
      </c>
    </row>
    <row r="40933" spans="1:4" x14ac:dyDescent="0.25">
      <c r="A40933">
        <v>40933</v>
      </c>
      <c r="B40933">
        <f t="shared" si="639"/>
        <v>20130.055920000003</v>
      </c>
      <c r="C40933">
        <v>0.99885909085255109</v>
      </c>
      <c r="D40933">
        <v>7.722770090852551</v>
      </c>
    </row>
    <row r="40934" spans="1:4" x14ac:dyDescent="0.25">
      <c r="A40934">
        <v>40934</v>
      </c>
      <c r="B40934">
        <f t="shared" si="639"/>
        <v>20130.560160000001</v>
      </c>
      <c r="C40934">
        <v>0.99952509085255092</v>
      </c>
      <c r="D40934">
        <v>8.1588300908525522</v>
      </c>
    </row>
    <row r="40935" spans="1:4" x14ac:dyDescent="0.25">
      <c r="A40935">
        <v>40935</v>
      </c>
      <c r="B40935">
        <f t="shared" si="639"/>
        <v>20131.064399999999</v>
      </c>
      <c r="C40935">
        <v>0.99883109085255095</v>
      </c>
      <c r="D40935">
        <v>8.4645830908525515</v>
      </c>
    </row>
    <row r="40936" spans="1:4" x14ac:dyDescent="0.25">
      <c r="A40936">
        <v>40936</v>
      </c>
      <c r="B40936">
        <f t="shared" si="639"/>
        <v>20131.568640000001</v>
      </c>
      <c r="C40936">
        <v>0.99856209085255088</v>
      </c>
      <c r="D40936">
        <v>8.8303460908525526</v>
      </c>
    </row>
    <row r="40937" spans="1:4" x14ac:dyDescent="0.25">
      <c r="A40937">
        <v>40937</v>
      </c>
      <c r="B40937">
        <f t="shared" si="639"/>
        <v>20132.07288</v>
      </c>
      <c r="C40937">
        <v>0.99805209085255109</v>
      </c>
      <c r="D40937">
        <v>9.3373420908525517</v>
      </c>
    </row>
    <row r="40938" spans="1:4" x14ac:dyDescent="0.25">
      <c r="A40938">
        <v>40938</v>
      </c>
      <c r="B40938">
        <f t="shared" si="639"/>
        <v>20132.577120000002</v>
      </c>
      <c r="C40938">
        <v>0.99949209085255097</v>
      </c>
      <c r="D40938">
        <v>10.084187090852552</v>
      </c>
    </row>
    <row r="40939" spans="1:4" x14ac:dyDescent="0.25">
      <c r="A40939">
        <v>40939</v>
      </c>
      <c r="B40939">
        <f t="shared" si="639"/>
        <v>20133.08136</v>
      </c>
      <c r="C40939">
        <v>1.0027870908525509</v>
      </c>
      <c r="D40939">
        <v>10.963979090852552</v>
      </c>
    </row>
    <row r="40940" spans="1:4" x14ac:dyDescent="0.25">
      <c r="A40940">
        <v>40940</v>
      </c>
      <c r="B40940">
        <f t="shared" si="639"/>
        <v>20133.585600000002</v>
      </c>
      <c r="C40940">
        <v>1.0022680908525512</v>
      </c>
      <c r="D40940">
        <v>11.594410090852552</v>
      </c>
    </row>
    <row r="40941" spans="1:4" x14ac:dyDescent="0.25">
      <c r="A40941">
        <v>40941</v>
      </c>
      <c r="B40941">
        <f t="shared" si="639"/>
        <v>20134.089840000001</v>
      </c>
      <c r="C40941">
        <v>1.001444090852551</v>
      </c>
      <c r="D40941">
        <v>11.692284090852551</v>
      </c>
    </row>
    <row r="40942" spans="1:4" x14ac:dyDescent="0.25">
      <c r="A40942">
        <v>40942</v>
      </c>
      <c r="B40942">
        <f t="shared" si="639"/>
        <v>20134.594080000003</v>
      </c>
      <c r="C40942">
        <v>1.000592090852551</v>
      </c>
      <c r="D40942">
        <v>11.560880090852551</v>
      </c>
    </row>
    <row r="40943" spans="1:4" x14ac:dyDescent="0.25">
      <c r="A40943">
        <v>40943</v>
      </c>
      <c r="B40943">
        <f t="shared" si="639"/>
        <v>20135.098320000001</v>
      </c>
      <c r="C40943">
        <v>0.998377090852551</v>
      </c>
      <c r="D40943">
        <v>11.412433090852552</v>
      </c>
    </row>
    <row r="40944" spans="1:4" x14ac:dyDescent="0.25">
      <c r="A40944">
        <v>40944</v>
      </c>
      <c r="B40944">
        <f t="shared" si="639"/>
        <v>20135.602559999999</v>
      </c>
      <c r="C40944">
        <v>0.99609409085255096</v>
      </c>
      <c r="D40944">
        <v>11.323422090852551</v>
      </c>
    </row>
    <row r="40945" spans="1:4" x14ac:dyDescent="0.25">
      <c r="A40945">
        <v>40945</v>
      </c>
      <c r="B40945">
        <f t="shared" si="639"/>
        <v>20136.106800000001</v>
      </c>
      <c r="C40945">
        <v>0.99562209085255093</v>
      </c>
      <c r="D40945">
        <v>11.271867090852552</v>
      </c>
    </row>
    <row r="40946" spans="1:4" x14ac:dyDescent="0.25">
      <c r="A40946">
        <v>40946</v>
      </c>
      <c r="B40946">
        <f t="shared" si="639"/>
        <v>20136.61104</v>
      </c>
      <c r="C40946">
        <v>0.99532509085255094</v>
      </c>
      <c r="D40946">
        <v>11.242016090852552</v>
      </c>
    </row>
    <row r="40947" spans="1:4" x14ac:dyDescent="0.25">
      <c r="A40947">
        <v>40947</v>
      </c>
      <c r="B40947">
        <f t="shared" si="639"/>
        <v>20137.115280000002</v>
      </c>
      <c r="C40947">
        <v>0.99567309085255096</v>
      </c>
      <c r="D40947">
        <v>11.205372090852551</v>
      </c>
    </row>
    <row r="40948" spans="1:4" x14ac:dyDescent="0.25">
      <c r="A40948">
        <v>40948</v>
      </c>
      <c r="B40948">
        <f t="shared" si="639"/>
        <v>20137.61952</v>
      </c>
      <c r="C40948">
        <v>0.99693709085255089</v>
      </c>
      <c r="D40948">
        <v>11.101351090852551</v>
      </c>
    </row>
    <row r="40949" spans="1:4" x14ac:dyDescent="0.25">
      <c r="A40949">
        <v>40949</v>
      </c>
      <c r="B40949">
        <f t="shared" si="639"/>
        <v>20138.123760000002</v>
      </c>
      <c r="C40949">
        <v>0.99368209085255088</v>
      </c>
      <c r="D40949">
        <v>10.945099090852551</v>
      </c>
    </row>
    <row r="40950" spans="1:4" x14ac:dyDescent="0.25">
      <c r="A40950">
        <v>40950</v>
      </c>
      <c r="B40950">
        <f t="shared" si="639"/>
        <v>20138.628000000001</v>
      </c>
      <c r="C40950">
        <v>0.99463409085255094</v>
      </c>
      <c r="D40950">
        <v>10.699713090852551</v>
      </c>
    </row>
    <row r="40951" spans="1:4" x14ac:dyDescent="0.25">
      <c r="A40951">
        <v>40951</v>
      </c>
      <c r="B40951">
        <f t="shared" si="639"/>
        <v>20139.132240000003</v>
      </c>
      <c r="C40951">
        <v>0.98968709085255091</v>
      </c>
      <c r="D40951">
        <v>10.504228090852552</v>
      </c>
    </row>
    <row r="40952" spans="1:4" x14ac:dyDescent="0.25">
      <c r="A40952">
        <v>40952</v>
      </c>
      <c r="B40952">
        <f t="shared" si="639"/>
        <v>20139.636480000001</v>
      </c>
      <c r="C40952">
        <v>0.98789009085255108</v>
      </c>
      <c r="D40952">
        <v>10.340893090852552</v>
      </c>
    </row>
    <row r="40953" spans="1:4" x14ac:dyDescent="0.25">
      <c r="A40953">
        <v>40953</v>
      </c>
      <c r="B40953">
        <f t="shared" si="639"/>
        <v>20140.140719999999</v>
      </c>
      <c r="C40953">
        <v>0.98966309085255089</v>
      </c>
      <c r="D40953">
        <v>10.127392090852553</v>
      </c>
    </row>
    <row r="40954" spans="1:4" x14ac:dyDescent="0.25">
      <c r="A40954">
        <v>40954</v>
      </c>
      <c r="B40954">
        <f t="shared" si="639"/>
        <v>20140.644960000001</v>
      </c>
      <c r="C40954">
        <v>0.99118709085255097</v>
      </c>
      <c r="D40954">
        <v>9.9469700908525525</v>
      </c>
    </row>
    <row r="40955" spans="1:4" x14ac:dyDescent="0.25">
      <c r="A40955">
        <v>40955</v>
      </c>
      <c r="B40955">
        <f t="shared" si="639"/>
        <v>20141.1492</v>
      </c>
      <c r="C40955">
        <v>0.98871409085255102</v>
      </c>
      <c r="D40955">
        <v>9.8415040908525526</v>
      </c>
    </row>
    <row r="40956" spans="1:4" x14ac:dyDescent="0.25">
      <c r="A40956">
        <v>40956</v>
      </c>
      <c r="B40956">
        <f t="shared" si="639"/>
        <v>20141.653440000002</v>
      </c>
      <c r="C40956">
        <v>0.99028109085255089</v>
      </c>
      <c r="D40956">
        <v>9.7097210908525522</v>
      </c>
    </row>
    <row r="40957" spans="1:4" x14ac:dyDescent="0.25">
      <c r="A40957">
        <v>40957</v>
      </c>
      <c r="B40957">
        <f t="shared" si="639"/>
        <v>20142.15768</v>
      </c>
      <c r="C40957">
        <v>0.99506409085255088</v>
      </c>
      <c r="D40957">
        <v>9.5752470908525513</v>
      </c>
    </row>
    <row r="40958" spans="1:4" x14ac:dyDescent="0.25">
      <c r="A40958">
        <v>40958</v>
      </c>
      <c r="B40958">
        <f t="shared" si="639"/>
        <v>20142.661920000002</v>
      </c>
      <c r="C40958">
        <v>0.99377609085255092</v>
      </c>
      <c r="D40958">
        <v>9.4582590908525521</v>
      </c>
    </row>
    <row r="40959" spans="1:4" x14ac:dyDescent="0.25">
      <c r="A40959">
        <v>40959</v>
      </c>
      <c r="B40959">
        <f t="shared" si="639"/>
        <v>20143.166160000001</v>
      </c>
      <c r="C40959">
        <v>0.99216009085255108</v>
      </c>
      <c r="D40959">
        <v>9.2224140908525509</v>
      </c>
    </row>
    <row r="40960" spans="1:4" x14ac:dyDescent="0.25">
      <c r="A40960">
        <v>40960</v>
      </c>
      <c r="B40960">
        <f t="shared" si="639"/>
        <v>20143.670400000003</v>
      </c>
      <c r="C40960">
        <v>0.98804409085255107</v>
      </c>
      <c r="D40960">
        <v>9.0423500908525511</v>
      </c>
    </row>
    <row r="40961" spans="1:4" x14ac:dyDescent="0.25">
      <c r="A40961">
        <v>40961</v>
      </c>
      <c r="B40961">
        <f t="shared" si="639"/>
        <v>20144.174640000001</v>
      </c>
      <c r="C40961">
        <v>0.98237109085255103</v>
      </c>
      <c r="D40961">
        <v>8.7665510908525519</v>
      </c>
    </row>
    <row r="40962" spans="1:4" x14ac:dyDescent="0.25">
      <c r="A40962">
        <v>40962</v>
      </c>
      <c r="B40962">
        <f t="shared" ref="B40962:B41025" si="640">A40962*0.50424-150-360</f>
        <v>20144.678879999999</v>
      </c>
      <c r="C40962">
        <v>0.98473809085255104</v>
      </c>
      <c r="D40962">
        <v>8.507642090852551</v>
      </c>
    </row>
    <row r="40963" spans="1:4" x14ac:dyDescent="0.25">
      <c r="A40963">
        <v>40963</v>
      </c>
      <c r="B40963">
        <f t="shared" si="640"/>
        <v>20145.183120000002</v>
      </c>
      <c r="C40963">
        <v>0.98304009085255106</v>
      </c>
      <c r="D40963">
        <v>8.2855990908525516</v>
      </c>
    </row>
    <row r="40964" spans="1:4" x14ac:dyDescent="0.25">
      <c r="A40964">
        <v>40964</v>
      </c>
      <c r="B40964">
        <f t="shared" si="640"/>
        <v>20145.68736</v>
      </c>
      <c r="C40964">
        <v>0.98488909085255105</v>
      </c>
      <c r="D40964">
        <v>8.0866110908525517</v>
      </c>
    </row>
    <row r="40965" spans="1:4" x14ac:dyDescent="0.25">
      <c r="A40965">
        <v>40965</v>
      </c>
      <c r="B40965">
        <f t="shared" si="640"/>
        <v>20146.191600000002</v>
      </c>
      <c r="C40965">
        <v>0.98783809085255092</v>
      </c>
      <c r="D40965">
        <v>7.8566240908525513</v>
      </c>
    </row>
    <row r="40966" spans="1:4" x14ac:dyDescent="0.25">
      <c r="A40966">
        <v>40966</v>
      </c>
      <c r="B40966">
        <f t="shared" si="640"/>
        <v>20146.69584</v>
      </c>
      <c r="C40966">
        <v>0.99081209085255095</v>
      </c>
      <c r="D40966">
        <v>7.6194160908525506</v>
      </c>
    </row>
    <row r="40967" spans="1:4" x14ac:dyDescent="0.25">
      <c r="A40967">
        <v>40967</v>
      </c>
      <c r="B40967">
        <f t="shared" si="640"/>
        <v>20147.200080000002</v>
      </c>
      <c r="C40967">
        <v>0.99263909085255098</v>
      </c>
      <c r="D40967">
        <v>7.4139570908525512</v>
      </c>
    </row>
    <row r="40968" spans="1:4" x14ac:dyDescent="0.25">
      <c r="A40968">
        <v>40968</v>
      </c>
      <c r="B40968">
        <f t="shared" si="640"/>
        <v>20147.704320000001</v>
      </c>
      <c r="C40968">
        <v>0.99226009085255107</v>
      </c>
      <c r="D40968">
        <v>7.1896850908525511</v>
      </c>
    </row>
    <row r="40969" spans="1:4" x14ac:dyDescent="0.25">
      <c r="A40969">
        <v>40969</v>
      </c>
      <c r="B40969">
        <f t="shared" si="640"/>
        <v>20148.208559999999</v>
      </c>
      <c r="C40969">
        <v>0.99011409085255109</v>
      </c>
      <c r="D40969">
        <v>6.9579920908525512</v>
      </c>
    </row>
    <row r="40970" spans="1:4" x14ac:dyDescent="0.25">
      <c r="A40970">
        <v>40970</v>
      </c>
      <c r="B40970">
        <f t="shared" si="640"/>
        <v>20148.712800000001</v>
      </c>
      <c r="C40970">
        <v>0.990690090852551</v>
      </c>
      <c r="D40970">
        <v>6.7944690908525507</v>
      </c>
    </row>
    <row r="40971" spans="1:4" x14ac:dyDescent="0.25">
      <c r="A40971">
        <v>40971</v>
      </c>
      <c r="B40971">
        <f t="shared" si="640"/>
        <v>20149.21704</v>
      </c>
      <c r="C40971">
        <v>0.98999309085255105</v>
      </c>
      <c r="D40971">
        <v>6.6148090908525505</v>
      </c>
    </row>
    <row r="40972" spans="1:4" x14ac:dyDescent="0.25">
      <c r="A40972">
        <v>40972</v>
      </c>
      <c r="B40972">
        <f t="shared" si="640"/>
        <v>20149.721280000002</v>
      </c>
      <c r="C40972">
        <v>0.99375509085255087</v>
      </c>
      <c r="D40972">
        <v>6.4166050908525509</v>
      </c>
    </row>
    <row r="40973" spans="1:4" x14ac:dyDescent="0.25">
      <c r="A40973">
        <v>40973</v>
      </c>
      <c r="B40973">
        <f t="shared" si="640"/>
        <v>20150.22552</v>
      </c>
      <c r="C40973">
        <v>0.99452409085255089</v>
      </c>
      <c r="D40973">
        <v>6.2326280908525504</v>
      </c>
    </row>
    <row r="40974" spans="1:4" x14ac:dyDescent="0.25">
      <c r="A40974">
        <v>40974</v>
      </c>
      <c r="B40974">
        <f t="shared" si="640"/>
        <v>20150.729760000002</v>
      </c>
      <c r="C40974">
        <v>0.99174209085255105</v>
      </c>
      <c r="D40974">
        <v>6.0322050908525506</v>
      </c>
    </row>
    <row r="40975" spans="1:4" x14ac:dyDescent="0.25">
      <c r="A40975">
        <v>40975</v>
      </c>
      <c r="B40975">
        <f t="shared" si="640"/>
        <v>20151.234</v>
      </c>
      <c r="C40975">
        <v>0.99892509085255099</v>
      </c>
      <c r="D40975">
        <v>5.8051560908525506</v>
      </c>
    </row>
    <row r="40976" spans="1:4" x14ac:dyDescent="0.25">
      <c r="A40976">
        <v>40976</v>
      </c>
      <c r="B40976">
        <f t="shared" si="640"/>
        <v>20151.738240000002</v>
      </c>
      <c r="C40976">
        <v>0.9978950908525509</v>
      </c>
      <c r="D40976">
        <v>5.6833910908525507</v>
      </c>
    </row>
    <row r="40977" spans="1:4" x14ac:dyDescent="0.25">
      <c r="A40977">
        <v>40977</v>
      </c>
      <c r="B40977">
        <f t="shared" si="640"/>
        <v>20152.242480000001</v>
      </c>
      <c r="C40977">
        <v>1.0008410908525511</v>
      </c>
      <c r="D40977">
        <v>5.5646150908525511</v>
      </c>
    </row>
    <row r="40978" spans="1:4" x14ac:dyDescent="0.25">
      <c r="A40978">
        <v>40978</v>
      </c>
      <c r="B40978">
        <f t="shared" si="640"/>
        <v>20152.746719999999</v>
      </c>
      <c r="C40978">
        <v>0.99995909085255097</v>
      </c>
      <c r="D40978">
        <v>5.4489750908525512</v>
      </c>
    </row>
    <row r="40979" spans="1:4" x14ac:dyDescent="0.25">
      <c r="A40979">
        <v>40979</v>
      </c>
      <c r="B40979">
        <f t="shared" si="640"/>
        <v>20153.250960000001</v>
      </c>
      <c r="C40979">
        <v>1.0042960908525509</v>
      </c>
      <c r="D40979">
        <v>5.3052400908525508</v>
      </c>
    </row>
    <row r="40980" spans="1:4" x14ac:dyDescent="0.25">
      <c r="A40980">
        <v>40980</v>
      </c>
      <c r="B40980">
        <f t="shared" si="640"/>
        <v>20153.7552</v>
      </c>
      <c r="C40980">
        <v>1.0074000908525509</v>
      </c>
      <c r="D40980">
        <v>5.3162700908525506</v>
      </c>
    </row>
    <row r="40981" spans="1:4" x14ac:dyDescent="0.25">
      <c r="A40981">
        <v>40981</v>
      </c>
      <c r="B40981">
        <f t="shared" si="640"/>
        <v>20154.259440000002</v>
      </c>
      <c r="C40981">
        <v>1.0095850908525508</v>
      </c>
      <c r="D40981">
        <v>5.3169670908525513</v>
      </c>
    </row>
    <row r="40982" spans="1:4" x14ac:dyDescent="0.25">
      <c r="A40982">
        <v>40982</v>
      </c>
      <c r="B40982">
        <f t="shared" si="640"/>
        <v>20154.76368</v>
      </c>
      <c r="C40982">
        <v>1.0123640908525511</v>
      </c>
      <c r="D40982">
        <v>5.5219970908525511</v>
      </c>
    </row>
    <row r="40983" spans="1:4" x14ac:dyDescent="0.25">
      <c r="A40983">
        <v>40983</v>
      </c>
      <c r="B40983">
        <f t="shared" si="640"/>
        <v>20155.267920000002</v>
      </c>
      <c r="C40983">
        <v>1.0191230908525508</v>
      </c>
      <c r="D40983">
        <v>5.3264290908525505</v>
      </c>
    </row>
    <row r="40984" spans="1:4" x14ac:dyDescent="0.25">
      <c r="A40984">
        <v>40984</v>
      </c>
      <c r="B40984">
        <f t="shared" si="640"/>
        <v>20155.77216</v>
      </c>
      <c r="C40984">
        <v>1.0292460908525509</v>
      </c>
      <c r="D40984">
        <v>4.9714640908525505</v>
      </c>
    </row>
    <row r="40985" spans="1:4" x14ac:dyDescent="0.25">
      <c r="A40985">
        <v>40985</v>
      </c>
      <c r="B40985">
        <f t="shared" si="640"/>
        <v>20156.276400000002</v>
      </c>
      <c r="C40985">
        <v>1.0241240908525509</v>
      </c>
      <c r="D40985">
        <v>4.8604500908525505</v>
      </c>
    </row>
    <row r="40986" spans="1:4" x14ac:dyDescent="0.25">
      <c r="A40986">
        <v>40986</v>
      </c>
      <c r="B40986">
        <f t="shared" si="640"/>
        <v>20156.780640000001</v>
      </c>
      <c r="C40986">
        <v>1.0309290908525508</v>
      </c>
      <c r="D40986">
        <v>4.6190010908525512</v>
      </c>
    </row>
    <row r="40987" spans="1:4" x14ac:dyDescent="0.25">
      <c r="A40987">
        <v>40987</v>
      </c>
      <c r="B40987">
        <f t="shared" si="640"/>
        <v>20157.284879999999</v>
      </c>
      <c r="C40987">
        <v>1.0440610908525509</v>
      </c>
      <c r="D40987">
        <v>4.6361260908525512</v>
      </c>
    </row>
    <row r="40988" spans="1:4" x14ac:dyDescent="0.25">
      <c r="A40988">
        <v>40988</v>
      </c>
      <c r="B40988">
        <f t="shared" si="640"/>
        <v>20157.789120000001</v>
      </c>
      <c r="C40988">
        <v>1.0452890908525512</v>
      </c>
      <c r="D40988">
        <v>4.524729090852551</v>
      </c>
    </row>
    <row r="40989" spans="1:4" x14ac:dyDescent="0.25">
      <c r="A40989">
        <v>40989</v>
      </c>
      <c r="B40989">
        <f t="shared" si="640"/>
        <v>20158.29336</v>
      </c>
      <c r="C40989">
        <v>1.0542510908525511</v>
      </c>
      <c r="D40989">
        <v>4.2941900908525508</v>
      </c>
    </row>
    <row r="40990" spans="1:4" x14ac:dyDescent="0.25">
      <c r="A40990">
        <v>40990</v>
      </c>
      <c r="B40990">
        <f t="shared" si="640"/>
        <v>20158.797600000002</v>
      </c>
      <c r="C40990">
        <v>1.060252090852551</v>
      </c>
      <c r="D40990">
        <v>4.1338450908525513</v>
      </c>
    </row>
    <row r="40991" spans="1:4" x14ac:dyDescent="0.25">
      <c r="A40991">
        <v>40991</v>
      </c>
      <c r="B40991">
        <f t="shared" si="640"/>
        <v>20159.30184</v>
      </c>
      <c r="C40991">
        <v>1.0634590908525512</v>
      </c>
      <c r="D40991">
        <v>3.9335210908525511</v>
      </c>
    </row>
    <row r="40992" spans="1:4" x14ac:dyDescent="0.25">
      <c r="A40992">
        <v>40992</v>
      </c>
      <c r="B40992">
        <f t="shared" si="640"/>
        <v>20159.806080000002</v>
      </c>
      <c r="C40992">
        <v>1.0714940908525508</v>
      </c>
      <c r="D40992">
        <v>3.8033180908525512</v>
      </c>
    </row>
    <row r="40993" spans="1:4" x14ac:dyDescent="0.25">
      <c r="A40993">
        <v>40993</v>
      </c>
      <c r="B40993">
        <f t="shared" si="640"/>
        <v>20160.310320000001</v>
      </c>
      <c r="C40993">
        <v>1.0841270908525509</v>
      </c>
      <c r="D40993">
        <v>3.6787600908525508</v>
      </c>
    </row>
    <row r="40994" spans="1:4" x14ac:dyDescent="0.25">
      <c r="A40994">
        <v>40994</v>
      </c>
      <c r="B40994">
        <f t="shared" si="640"/>
        <v>20160.814560000003</v>
      </c>
      <c r="C40994">
        <v>1.1021210908525512</v>
      </c>
      <c r="D40994">
        <v>3.5821640908525509</v>
      </c>
    </row>
    <row r="40995" spans="1:4" x14ac:dyDescent="0.25">
      <c r="A40995">
        <v>40995</v>
      </c>
      <c r="B40995">
        <f t="shared" si="640"/>
        <v>20161.318800000001</v>
      </c>
      <c r="C40995">
        <v>1.1055770908525511</v>
      </c>
      <c r="D40995">
        <v>3.4716070908525509</v>
      </c>
    </row>
    <row r="40996" spans="1:4" x14ac:dyDescent="0.25">
      <c r="A40996">
        <v>40996</v>
      </c>
      <c r="B40996">
        <f t="shared" si="640"/>
        <v>20161.823039999999</v>
      </c>
      <c r="C40996">
        <v>1.1065800908525509</v>
      </c>
      <c r="D40996">
        <v>3.3654440908525509</v>
      </c>
    </row>
    <row r="40997" spans="1:4" x14ac:dyDescent="0.25">
      <c r="A40997">
        <v>40997</v>
      </c>
      <c r="B40997">
        <f t="shared" si="640"/>
        <v>20162.327280000001</v>
      </c>
      <c r="C40997">
        <v>1.111159090852551</v>
      </c>
      <c r="D40997">
        <v>3.256683090852551</v>
      </c>
    </row>
    <row r="40998" spans="1:4" x14ac:dyDescent="0.25">
      <c r="A40998">
        <v>40998</v>
      </c>
      <c r="B40998">
        <f t="shared" si="640"/>
        <v>20162.83152</v>
      </c>
      <c r="C40998">
        <v>1.1287300908525508</v>
      </c>
      <c r="D40998">
        <v>3.1959340908525511</v>
      </c>
    </row>
    <row r="40999" spans="1:4" x14ac:dyDescent="0.25">
      <c r="A40999">
        <v>40999</v>
      </c>
      <c r="B40999">
        <f t="shared" si="640"/>
        <v>20163.335760000002</v>
      </c>
      <c r="C40999">
        <v>1.1365220908525511</v>
      </c>
      <c r="D40999">
        <v>3.1342220908525507</v>
      </c>
    </row>
    <row r="41000" spans="1:4" x14ac:dyDescent="0.25">
      <c r="A41000">
        <v>41000</v>
      </c>
      <c r="B41000">
        <f t="shared" si="640"/>
        <v>20163.84</v>
      </c>
      <c r="C41000">
        <v>1.1450120908525512</v>
      </c>
      <c r="D41000">
        <v>3.0876910908525508</v>
      </c>
    </row>
    <row r="41001" spans="1:4" x14ac:dyDescent="0.25">
      <c r="A41001">
        <v>41001</v>
      </c>
      <c r="B41001">
        <f t="shared" si="640"/>
        <v>20164.344240000002</v>
      </c>
      <c r="C41001">
        <v>1.145036090852551</v>
      </c>
      <c r="D41001">
        <v>3.053396090852551</v>
      </c>
    </row>
    <row r="41002" spans="1:4" x14ac:dyDescent="0.25">
      <c r="A41002">
        <v>41002</v>
      </c>
      <c r="B41002">
        <f t="shared" si="640"/>
        <v>20164.848480000001</v>
      </c>
      <c r="C41002">
        <v>1.1765810908525509</v>
      </c>
      <c r="D41002">
        <v>3.0198910908525507</v>
      </c>
    </row>
    <row r="41003" spans="1:4" x14ac:dyDescent="0.25">
      <c r="A41003">
        <v>41003</v>
      </c>
      <c r="B41003">
        <f t="shared" si="640"/>
        <v>20165.352720000003</v>
      </c>
      <c r="C41003">
        <v>1.164718090852551</v>
      </c>
      <c r="D41003">
        <v>3.020764090852551</v>
      </c>
    </row>
    <row r="41004" spans="1:4" x14ac:dyDescent="0.25">
      <c r="A41004">
        <v>41004</v>
      </c>
      <c r="B41004">
        <f t="shared" si="640"/>
        <v>20165.856960000001</v>
      </c>
      <c r="C41004">
        <v>1.1609210908525509</v>
      </c>
      <c r="D41004">
        <v>3.011941090852551</v>
      </c>
    </row>
    <row r="41005" spans="1:4" x14ac:dyDescent="0.25">
      <c r="A41005">
        <v>41005</v>
      </c>
      <c r="B41005">
        <f t="shared" si="640"/>
        <v>20166.361199999999</v>
      </c>
      <c r="C41005">
        <v>1.1769480908525511</v>
      </c>
      <c r="D41005">
        <v>3.016996090852551</v>
      </c>
    </row>
    <row r="41006" spans="1:4" x14ac:dyDescent="0.25">
      <c r="A41006">
        <v>41006</v>
      </c>
      <c r="B41006">
        <f t="shared" si="640"/>
        <v>20166.865440000001</v>
      </c>
      <c r="C41006">
        <v>1.1943150908525508</v>
      </c>
      <c r="D41006">
        <v>2.9951130908525507</v>
      </c>
    </row>
    <row r="41007" spans="1:4" x14ac:dyDescent="0.25">
      <c r="A41007">
        <v>41007</v>
      </c>
      <c r="B41007">
        <f t="shared" si="640"/>
        <v>20167.36968</v>
      </c>
      <c r="C41007">
        <v>1.2024290908525508</v>
      </c>
      <c r="D41007">
        <v>2.9455390908525509</v>
      </c>
    </row>
    <row r="41008" spans="1:4" x14ac:dyDescent="0.25">
      <c r="A41008">
        <v>41008</v>
      </c>
      <c r="B41008">
        <f t="shared" si="640"/>
        <v>20167.873920000002</v>
      </c>
      <c r="C41008">
        <v>1.2050870908525511</v>
      </c>
      <c r="D41008">
        <v>2.9255510908525508</v>
      </c>
    </row>
    <row r="41009" spans="1:4" x14ac:dyDescent="0.25">
      <c r="A41009">
        <v>41009</v>
      </c>
      <c r="B41009">
        <f t="shared" si="640"/>
        <v>20168.37816</v>
      </c>
      <c r="C41009">
        <v>1.221166090852551</v>
      </c>
      <c r="D41009">
        <v>2.9146510908525509</v>
      </c>
    </row>
    <row r="41010" spans="1:4" x14ac:dyDescent="0.25">
      <c r="A41010">
        <v>41010</v>
      </c>
      <c r="B41010">
        <f t="shared" si="640"/>
        <v>20168.882400000002</v>
      </c>
      <c r="C41010">
        <v>1.2361990908525509</v>
      </c>
      <c r="D41010">
        <v>2.885025090852551</v>
      </c>
    </row>
    <row r="41011" spans="1:4" x14ac:dyDescent="0.25">
      <c r="A41011">
        <v>41011</v>
      </c>
      <c r="B41011">
        <f t="shared" si="640"/>
        <v>20169.386640000001</v>
      </c>
      <c r="C41011">
        <v>1.253105090852551</v>
      </c>
      <c r="D41011">
        <v>2.8460820908525508</v>
      </c>
    </row>
    <row r="41012" spans="1:4" x14ac:dyDescent="0.25">
      <c r="A41012">
        <v>41012</v>
      </c>
      <c r="B41012">
        <f t="shared" si="640"/>
        <v>20169.890880000003</v>
      </c>
      <c r="C41012">
        <v>1.2870330908525509</v>
      </c>
      <c r="D41012">
        <v>2.7766830908525511</v>
      </c>
    </row>
    <row r="41013" spans="1:4" x14ac:dyDescent="0.25">
      <c r="A41013">
        <v>41013</v>
      </c>
      <c r="B41013">
        <f t="shared" si="640"/>
        <v>20170.395120000001</v>
      </c>
      <c r="C41013">
        <v>1.2689390908525509</v>
      </c>
      <c r="D41013">
        <v>2.7100500908525507</v>
      </c>
    </row>
    <row r="41014" spans="1:4" x14ac:dyDescent="0.25">
      <c r="A41014">
        <v>41014</v>
      </c>
      <c r="B41014">
        <f t="shared" si="640"/>
        <v>20170.899359999999</v>
      </c>
      <c r="C41014">
        <v>1.2727090908525511</v>
      </c>
      <c r="D41014">
        <v>2.564376090852551</v>
      </c>
    </row>
    <row r="41015" spans="1:4" x14ac:dyDescent="0.25">
      <c r="A41015">
        <v>41015</v>
      </c>
      <c r="B41015">
        <f t="shared" si="640"/>
        <v>20171.403600000001</v>
      </c>
      <c r="C41015">
        <v>1.2759280908525508</v>
      </c>
      <c r="D41015">
        <v>2.4074610908525509</v>
      </c>
    </row>
    <row r="41016" spans="1:4" x14ac:dyDescent="0.25">
      <c r="A41016">
        <v>41016</v>
      </c>
      <c r="B41016">
        <f t="shared" si="640"/>
        <v>20171.90784</v>
      </c>
      <c r="C41016">
        <v>1.271488090852551</v>
      </c>
      <c r="D41016">
        <v>2.2471570908525509</v>
      </c>
    </row>
    <row r="41017" spans="1:4" x14ac:dyDescent="0.25">
      <c r="A41017">
        <v>41017</v>
      </c>
      <c r="B41017">
        <f t="shared" si="640"/>
        <v>20172.412080000002</v>
      </c>
      <c r="C41017">
        <v>1.2785680908525512</v>
      </c>
      <c r="D41017">
        <v>2.067753090852551</v>
      </c>
    </row>
    <row r="41018" spans="1:4" x14ac:dyDescent="0.25">
      <c r="A41018">
        <v>41018</v>
      </c>
      <c r="B41018">
        <f t="shared" si="640"/>
        <v>20172.91632</v>
      </c>
      <c r="C41018">
        <v>1.279523090852551</v>
      </c>
      <c r="D41018">
        <v>1.9154010908525509</v>
      </c>
    </row>
    <row r="41019" spans="1:4" x14ac:dyDescent="0.25">
      <c r="A41019">
        <v>41019</v>
      </c>
      <c r="B41019">
        <f t="shared" si="640"/>
        <v>20173.420560000002</v>
      </c>
      <c r="C41019">
        <v>1.2719210908525511</v>
      </c>
      <c r="D41019">
        <v>1.7059520908525512</v>
      </c>
    </row>
    <row r="41020" spans="1:4" x14ac:dyDescent="0.25">
      <c r="A41020">
        <v>41020</v>
      </c>
      <c r="B41020">
        <f t="shared" si="640"/>
        <v>20173.924800000001</v>
      </c>
      <c r="C41020">
        <v>1.2587520908525511</v>
      </c>
      <c r="D41020">
        <v>1.5469870908525509</v>
      </c>
    </row>
    <row r="41021" spans="1:4" x14ac:dyDescent="0.25">
      <c r="A41021">
        <v>41021</v>
      </c>
      <c r="B41021">
        <f t="shared" si="640"/>
        <v>20174.429039999999</v>
      </c>
      <c r="C41021">
        <v>1.2178960908525509</v>
      </c>
      <c r="D41021">
        <v>1.4280450908525508</v>
      </c>
    </row>
    <row r="41022" spans="1:4" x14ac:dyDescent="0.25">
      <c r="A41022">
        <v>41022</v>
      </c>
      <c r="B41022">
        <f t="shared" si="640"/>
        <v>20174.933280000001</v>
      </c>
      <c r="C41022">
        <v>1.1911080908525511</v>
      </c>
      <c r="D41022">
        <v>1.351265090852551</v>
      </c>
    </row>
    <row r="41023" spans="1:4" x14ac:dyDescent="0.25">
      <c r="A41023">
        <v>41023</v>
      </c>
      <c r="B41023">
        <f t="shared" si="640"/>
        <v>20175.437519999999</v>
      </c>
      <c r="C41023">
        <v>1.1770910908525511</v>
      </c>
      <c r="D41023">
        <v>1.3910620908525511</v>
      </c>
    </row>
    <row r="41024" spans="1:4" x14ac:dyDescent="0.25">
      <c r="A41024">
        <v>41024</v>
      </c>
      <c r="B41024">
        <f t="shared" si="640"/>
        <v>20175.941760000002</v>
      </c>
      <c r="C41024">
        <v>1.164852090852551</v>
      </c>
      <c r="D41024">
        <v>1.418766090852551</v>
      </c>
    </row>
    <row r="41025" spans="1:4" x14ac:dyDescent="0.25">
      <c r="A41025">
        <v>41025</v>
      </c>
      <c r="B41025">
        <f t="shared" si="640"/>
        <v>20176.446</v>
      </c>
      <c r="C41025">
        <v>1.1521670908525512</v>
      </c>
      <c r="D41025">
        <v>1.4168920908525511</v>
      </c>
    </row>
    <row r="41026" spans="1:4" x14ac:dyDescent="0.25">
      <c r="A41026">
        <v>41026</v>
      </c>
      <c r="B41026">
        <f t="shared" ref="B41026:B41089" si="641">A41026*0.50424-150-360</f>
        <v>20176.950240000002</v>
      </c>
      <c r="C41026">
        <v>1.1475480908525508</v>
      </c>
      <c r="D41026">
        <v>1.3769410908525508</v>
      </c>
    </row>
    <row r="41027" spans="1:4" x14ac:dyDescent="0.25">
      <c r="A41027">
        <v>41027</v>
      </c>
      <c r="B41027">
        <f t="shared" si="641"/>
        <v>20177.45448</v>
      </c>
      <c r="C41027">
        <v>1.1480030908525509</v>
      </c>
      <c r="D41027">
        <v>1.324018090852551</v>
      </c>
    </row>
    <row r="41028" spans="1:4" x14ac:dyDescent="0.25">
      <c r="A41028">
        <v>41028</v>
      </c>
      <c r="B41028">
        <f t="shared" si="641"/>
        <v>20177.958720000002</v>
      </c>
      <c r="C41028">
        <v>1.1554010908525512</v>
      </c>
      <c r="D41028">
        <v>1.3142260908525509</v>
      </c>
    </row>
    <row r="41029" spans="1:4" x14ac:dyDescent="0.25">
      <c r="A41029">
        <v>41029</v>
      </c>
      <c r="B41029">
        <f t="shared" si="641"/>
        <v>20178.462960000001</v>
      </c>
      <c r="C41029">
        <v>1.1891110908525508</v>
      </c>
      <c r="D41029">
        <v>1.2897170908525508</v>
      </c>
    </row>
    <row r="41030" spans="1:4" x14ac:dyDescent="0.25">
      <c r="A41030">
        <v>41030</v>
      </c>
      <c r="B41030">
        <f t="shared" si="641"/>
        <v>20178.967199999999</v>
      </c>
      <c r="C41030">
        <v>1.2259490908525508</v>
      </c>
      <c r="D41030">
        <v>1.312806090852551</v>
      </c>
    </row>
    <row r="41031" spans="1:4" x14ac:dyDescent="0.25">
      <c r="A41031">
        <v>41031</v>
      </c>
      <c r="B41031">
        <f t="shared" si="641"/>
        <v>20179.471440000001</v>
      </c>
      <c r="C41031">
        <v>1.237630090852551</v>
      </c>
      <c r="D41031">
        <v>1.238430090852551</v>
      </c>
    </row>
    <row r="41032" spans="1:4" x14ac:dyDescent="0.25">
      <c r="A41032">
        <v>41032</v>
      </c>
      <c r="B41032">
        <f t="shared" si="641"/>
        <v>20179.97568</v>
      </c>
      <c r="C41032">
        <v>1.2341530908525509</v>
      </c>
      <c r="D41032">
        <v>1.2497340908525509</v>
      </c>
    </row>
    <row r="41033" spans="1:4" x14ac:dyDescent="0.25">
      <c r="A41033">
        <v>41033</v>
      </c>
      <c r="B41033">
        <f t="shared" si="641"/>
        <v>20180.479920000002</v>
      </c>
      <c r="C41033">
        <v>1.2277160908525508</v>
      </c>
      <c r="D41033">
        <v>1.2295140908525508</v>
      </c>
    </row>
    <row r="41034" spans="1:4" x14ac:dyDescent="0.25">
      <c r="A41034">
        <v>41034</v>
      </c>
      <c r="B41034">
        <f t="shared" si="641"/>
        <v>20180.98416</v>
      </c>
      <c r="C41034">
        <v>1.2218240908525511</v>
      </c>
      <c r="D41034">
        <v>1.2387540908525509</v>
      </c>
    </row>
    <row r="41035" spans="1:4" x14ac:dyDescent="0.25">
      <c r="A41035">
        <v>41035</v>
      </c>
      <c r="B41035">
        <f t="shared" si="641"/>
        <v>20181.488400000002</v>
      </c>
      <c r="C41035">
        <v>1.2279760908525508</v>
      </c>
      <c r="D41035">
        <v>1.2214570908525508</v>
      </c>
    </row>
    <row r="41036" spans="1:4" x14ac:dyDescent="0.25">
      <c r="A41036">
        <v>41036</v>
      </c>
      <c r="B41036">
        <f t="shared" si="641"/>
        <v>20181.99264</v>
      </c>
      <c r="C41036">
        <v>1.2196560908525509</v>
      </c>
      <c r="D41036">
        <v>1.2272740908525508</v>
      </c>
    </row>
    <row r="41037" spans="1:4" x14ac:dyDescent="0.25">
      <c r="A41037">
        <v>41037</v>
      </c>
      <c r="B41037">
        <f t="shared" si="641"/>
        <v>20182.496880000002</v>
      </c>
      <c r="C41037">
        <v>1.2087570908525511</v>
      </c>
      <c r="D41037">
        <v>1.2239530908525511</v>
      </c>
    </row>
    <row r="41038" spans="1:4" x14ac:dyDescent="0.25">
      <c r="A41038">
        <v>41038</v>
      </c>
      <c r="B41038">
        <f t="shared" si="641"/>
        <v>20183.001120000001</v>
      </c>
      <c r="C41038">
        <v>1.198189090852551</v>
      </c>
      <c r="D41038">
        <v>1.2248910908525508</v>
      </c>
    </row>
    <row r="41039" spans="1:4" x14ac:dyDescent="0.25">
      <c r="A41039">
        <v>41039</v>
      </c>
      <c r="B41039">
        <f t="shared" si="641"/>
        <v>20183.505359999999</v>
      </c>
      <c r="C41039">
        <v>1.202974090852551</v>
      </c>
      <c r="D41039">
        <v>1.213007090852551</v>
      </c>
    </row>
    <row r="41040" spans="1:4" x14ac:dyDescent="0.25">
      <c r="A41040">
        <v>41040</v>
      </c>
      <c r="B41040">
        <f t="shared" si="641"/>
        <v>20184.009600000001</v>
      </c>
      <c r="C41040">
        <v>1.212076090852551</v>
      </c>
      <c r="D41040">
        <v>1.2081250908525512</v>
      </c>
    </row>
    <row r="41041" spans="1:4" x14ac:dyDescent="0.25">
      <c r="A41041">
        <v>41041</v>
      </c>
      <c r="B41041">
        <f t="shared" si="641"/>
        <v>20184.51384</v>
      </c>
      <c r="C41041">
        <v>1.2435130908525509</v>
      </c>
      <c r="D41041">
        <v>1.1948270908525509</v>
      </c>
    </row>
    <row r="41042" spans="1:4" x14ac:dyDescent="0.25">
      <c r="A41042">
        <v>41042</v>
      </c>
      <c r="B41042">
        <f t="shared" si="641"/>
        <v>20185.018080000002</v>
      </c>
      <c r="C41042">
        <v>1.2701420908525511</v>
      </c>
      <c r="D41042">
        <v>1.1943920908525509</v>
      </c>
    </row>
    <row r="41043" spans="1:4" x14ac:dyDescent="0.25">
      <c r="A41043">
        <v>41043</v>
      </c>
      <c r="B41043">
        <f t="shared" si="641"/>
        <v>20185.52232</v>
      </c>
      <c r="C41043">
        <v>1.3103080908525508</v>
      </c>
      <c r="D41043">
        <v>1.1848620908525511</v>
      </c>
    </row>
    <row r="41044" spans="1:4" x14ac:dyDescent="0.25">
      <c r="A41044">
        <v>41044</v>
      </c>
      <c r="B41044">
        <f t="shared" si="641"/>
        <v>20186.026560000002</v>
      </c>
      <c r="C41044">
        <v>1.3452660908525509</v>
      </c>
      <c r="D41044">
        <v>1.1628040908525508</v>
      </c>
    </row>
    <row r="41045" spans="1:4" x14ac:dyDescent="0.25">
      <c r="A41045">
        <v>41045</v>
      </c>
      <c r="B41045">
        <f t="shared" si="641"/>
        <v>20186.5308</v>
      </c>
      <c r="C41045">
        <v>1.3399470908525508</v>
      </c>
      <c r="D41045">
        <v>1.1348160908525511</v>
      </c>
    </row>
    <row r="41046" spans="1:4" x14ac:dyDescent="0.25">
      <c r="A41046">
        <v>41046</v>
      </c>
      <c r="B41046">
        <f t="shared" si="641"/>
        <v>20187.035040000002</v>
      </c>
      <c r="C41046">
        <v>1.3383400908525509</v>
      </c>
      <c r="D41046">
        <v>1.1132290908525508</v>
      </c>
    </row>
    <row r="41047" spans="1:4" x14ac:dyDescent="0.25">
      <c r="A41047">
        <v>41047</v>
      </c>
      <c r="B41047">
        <f t="shared" si="641"/>
        <v>20187.539280000001</v>
      </c>
      <c r="C41047">
        <v>1.334058090852551</v>
      </c>
      <c r="D41047">
        <v>1.0972900908525509</v>
      </c>
    </row>
    <row r="41048" spans="1:4" x14ac:dyDescent="0.25">
      <c r="A41048">
        <v>41048</v>
      </c>
      <c r="B41048">
        <f t="shared" si="641"/>
        <v>20188.043519999999</v>
      </c>
      <c r="C41048">
        <v>1.3336330908525511</v>
      </c>
      <c r="D41048">
        <v>1.092001090852551</v>
      </c>
    </row>
    <row r="41049" spans="1:4" x14ac:dyDescent="0.25">
      <c r="A41049">
        <v>41049</v>
      </c>
      <c r="B41049">
        <f t="shared" si="641"/>
        <v>20188.547760000001</v>
      </c>
      <c r="C41049">
        <v>1.3370040908525511</v>
      </c>
      <c r="D41049">
        <v>1.0905690908525512</v>
      </c>
    </row>
    <row r="41050" spans="1:4" x14ac:dyDescent="0.25">
      <c r="A41050">
        <v>41050</v>
      </c>
      <c r="B41050">
        <f t="shared" si="641"/>
        <v>20189.052</v>
      </c>
      <c r="C41050">
        <v>1.331221090852551</v>
      </c>
      <c r="D41050">
        <v>1.1034560908525508</v>
      </c>
    </row>
    <row r="41051" spans="1:4" x14ac:dyDescent="0.25">
      <c r="A41051">
        <v>41051</v>
      </c>
      <c r="B41051">
        <f t="shared" si="641"/>
        <v>20189.556240000002</v>
      </c>
      <c r="C41051">
        <v>1.3122050908525509</v>
      </c>
      <c r="D41051">
        <v>1.1131800908525511</v>
      </c>
    </row>
    <row r="41052" spans="1:4" x14ac:dyDescent="0.25">
      <c r="A41052">
        <v>41052</v>
      </c>
      <c r="B41052">
        <f t="shared" si="641"/>
        <v>20190.06048</v>
      </c>
      <c r="C41052">
        <v>1.300851090852551</v>
      </c>
      <c r="D41052">
        <v>1.1152690908525509</v>
      </c>
    </row>
    <row r="41053" spans="1:4" x14ac:dyDescent="0.25">
      <c r="A41053">
        <v>41053</v>
      </c>
      <c r="B41053">
        <f t="shared" si="641"/>
        <v>20190.564720000002</v>
      </c>
      <c r="C41053">
        <v>1.2859180908525509</v>
      </c>
      <c r="D41053">
        <v>1.1287430908525509</v>
      </c>
    </row>
    <row r="41054" spans="1:4" x14ac:dyDescent="0.25">
      <c r="A41054">
        <v>41054</v>
      </c>
      <c r="B41054">
        <f t="shared" si="641"/>
        <v>20191.068960000001</v>
      </c>
      <c r="C41054">
        <v>1.2827450908525511</v>
      </c>
      <c r="D41054">
        <v>1.1377110908525512</v>
      </c>
    </row>
    <row r="41055" spans="1:4" x14ac:dyDescent="0.25">
      <c r="A41055">
        <v>41055</v>
      </c>
      <c r="B41055">
        <f t="shared" si="641"/>
        <v>20191.573200000003</v>
      </c>
      <c r="C41055">
        <v>1.285906090852551</v>
      </c>
      <c r="D41055">
        <v>1.1476230908525511</v>
      </c>
    </row>
    <row r="41056" spans="1:4" x14ac:dyDescent="0.25">
      <c r="A41056">
        <v>41056</v>
      </c>
      <c r="B41056">
        <f t="shared" si="641"/>
        <v>20192.077440000001</v>
      </c>
      <c r="C41056">
        <v>1.2917680908525511</v>
      </c>
      <c r="D41056">
        <v>1.154974090852551</v>
      </c>
    </row>
    <row r="41057" spans="1:4" x14ac:dyDescent="0.25">
      <c r="A41057">
        <v>41057</v>
      </c>
      <c r="B41057">
        <f t="shared" si="641"/>
        <v>20192.581679999999</v>
      </c>
      <c r="C41057">
        <v>1.2944200908525509</v>
      </c>
      <c r="D41057">
        <v>1.1553940908525511</v>
      </c>
    </row>
    <row r="41058" spans="1:4" x14ac:dyDescent="0.25">
      <c r="A41058">
        <v>41058</v>
      </c>
      <c r="B41058">
        <f t="shared" si="641"/>
        <v>20193.085920000001</v>
      </c>
      <c r="C41058">
        <v>1.2978290908525509</v>
      </c>
      <c r="D41058">
        <v>1.1527550908525508</v>
      </c>
    </row>
    <row r="41059" spans="1:4" x14ac:dyDescent="0.25">
      <c r="A41059">
        <v>41059</v>
      </c>
      <c r="B41059">
        <f t="shared" si="641"/>
        <v>20193.59016</v>
      </c>
      <c r="C41059">
        <v>1.2920010908525508</v>
      </c>
      <c r="D41059">
        <v>1.139791090852551</v>
      </c>
    </row>
    <row r="41060" spans="1:4" x14ac:dyDescent="0.25">
      <c r="A41060">
        <v>41060</v>
      </c>
      <c r="B41060">
        <f t="shared" si="641"/>
        <v>20194.094400000002</v>
      </c>
      <c r="C41060">
        <v>1.2874760908525511</v>
      </c>
      <c r="D41060">
        <v>1.1290640908525509</v>
      </c>
    </row>
    <row r="41061" spans="1:4" x14ac:dyDescent="0.25">
      <c r="A41061">
        <v>41061</v>
      </c>
      <c r="B41061">
        <f t="shared" si="641"/>
        <v>20194.59864</v>
      </c>
      <c r="C41061">
        <v>1.2854150908525508</v>
      </c>
      <c r="D41061">
        <v>1.118358090852551</v>
      </c>
    </row>
    <row r="41062" spans="1:4" x14ac:dyDescent="0.25">
      <c r="A41062">
        <v>41062</v>
      </c>
      <c r="B41062">
        <f t="shared" si="641"/>
        <v>20195.102880000002</v>
      </c>
      <c r="C41062">
        <v>1.2906830908525508</v>
      </c>
      <c r="D41062">
        <v>1.1111990908525509</v>
      </c>
    </row>
    <row r="41063" spans="1:4" x14ac:dyDescent="0.25">
      <c r="A41063">
        <v>41063</v>
      </c>
      <c r="B41063">
        <f t="shared" si="641"/>
        <v>20195.607120000001</v>
      </c>
      <c r="C41063">
        <v>1.2962840908525508</v>
      </c>
      <c r="D41063">
        <v>1.1040520908525511</v>
      </c>
    </row>
    <row r="41064" spans="1:4" x14ac:dyDescent="0.25">
      <c r="A41064">
        <v>41064</v>
      </c>
      <c r="B41064">
        <f t="shared" si="641"/>
        <v>20196.111360000003</v>
      </c>
      <c r="C41064">
        <v>1.294344090852551</v>
      </c>
      <c r="D41064">
        <v>1.092204090852551</v>
      </c>
    </row>
    <row r="41065" spans="1:4" x14ac:dyDescent="0.25">
      <c r="A41065">
        <v>41065</v>
      </c>
      <c r="B41065">
        <f t="shared" si="641"/>
        <v>20196.615600000001</v>
      </c>
      <c r="C41065">
        <v>1.2910920908525512</v>
      </c>
      <c r="D41065">
        <v>1.0922970908525511</v>
      </c>
    </row>
    <row r="41066" spans="1:4" x14ac:dyDescent="0.25">
      <c r="A41066">
        <v>41066</v>
      </c>
      <c r="B41066">
        <f t="shared" si="641"/>
        <v>20197.119839999999</v>
      </c>
      <c r="C41066">
        <v>1.288409090852551</v>
      </c>
      <c r="D41066">
        <v>1.095750090852551</v>
      </c>
    </row>
    <row r="41067" spans="1:4" x14ac:dyDescent="0.25">
      <c r="A41067">
        <v>41067</v>
      </c>
      <c r="B41067">
        <f t="shared" si="641"/>
        <v>20197.624080000001</v>
      </c>
      <c r="C41067">
        <v>1.2897490908525509</v>
      </c>
      <c r="D41067">
        <v>1.1041010908525508</v>
      </c>
    </row>
    <row r="41068" spans="1:4" x14ac:dyDescent="0.25">
      <c r="A41068">
        <v>41068</v>
      </c>
      <c r="B41068">
        <f t="shared" si="641"/>
        <v>20198.12832</v>
      </c>
      <c r="C41068">
        <v>1.2814410908525509</v>
      </c>
      <c r="D41068">
        <v>1.1125070908525512</v>
      </c>
    </row>
    <row r="41069" spans="1:4" x14ac:dyDescent="0.25">
      <c r="A41069">
        <v>41069</v>
      </c>
      <c r="B41069">
        <f t="shared" si="641"/>
        <v>20198.632560000002</v>
      </c>
      <c r="C41069">
        <v>1.2806620908525508</v>
      </c>
      <c r="D41069">
        <v>1.1113040908525509</v>
      </c>
    </row>
    <row r="41070" spans="1:4" x14ac:dyDescent="0.25">
      <c r="A41070">
        <v>41070</v>
      </c>
      <c r="B41070">
        <f t="shared" si="641"/>
        <v>20199.1368</v>
      </c>
      <c r="C41070">
        <v>1.2807290908525508</v>
      </c>
      <c r="D41070">
        <v>1.1244320908525509</v>
      </c>
    </row>
    <row r="41071" spans="1:4" x14ac:dyDescent="0.25">
      <c r="A41071">
        <v>41071</v>
      </c>
      <c r="B41071">
        <f t="shared" si="641"/>
        <v>20199.641040000002</v>
      </c>
      <c r="C41071">
        <v>1.2783650908525508</v>
      </c>
      <c r="D41071">
        <v>1.1373680908525512</v>
      </c>
    </row>
    <row r="41072" spans="1:4" x14ac:dyDescent="0.25">
      <c r="A41072">
        <v>41072</v>
      </c>
      <c r="B41072">
        <f t="shared" si="641"/>
        <v>20200.145280000001</v>
      </c>
      <c r="C41072">
        <v>1.2772650908525511</v>
      </c>
      <c r="D41072">
        <v>1.1420680908525509</v>
      </c>
    </row>
    <row r="41073" spans="1:4" x14ac:dyDescent="0.25">
      <c r="A41073">
        <v>41073</v>
      </c>
      <c r="B41073">
        <f t="shared" si="641"/>
        <v>20200.649520000003</v>
      </c>
      <c r="C41073">
        <v>1.2756800908525512</v>
      </c>
      <c r="D41073">
        <v>1.1411400908525509</v>
      </c>
    </row>
    <row r="41074" spans="1:4" x14ac:dyDescent="0.25">
      <c r="A41074">
        <v>41074</v>
      </c>
      <c r="B41074">
        <f t="shared" si="641"/>
        <v>20201.153760000001</v>
      </c>
      <c r="C41074">
        <v>1.2738940908525511</v>
      </c>
      <c r="D41074">
        <v>1.1360880908525508</v>
      </c>
    </row>
    <row r="41075" spans="1:4" x14ac:dyDescent="0.25">
      <c r="A41075">
        <v>41075</v>
      </c>
      <c r="B41075">
        <f t="shared" si="641"/>
        <v>20201.657999999999</v>
      </c>
      <c r="C41075">
        <v>1.2703180908525509</v>
      </c>
      <c r="D41075">
        <v>1.1312490908525508</v>
      </c>
    </row>
    <row r="41076" spans="1:4" x14ac:dyDescent="0.25">
      <c r="A41076">
        <v>41076</v>
      </c>
      <c r="B41076">
        <f t="shared" si="641"/>
        <v>20202.162240000001</v>
      </c>
      <c r="C41076">
        <v>1.2716300908525509</v>
      </c>
      <c r="D41076">
        <v>1.124172090852551</v>
      </c>
    </row>
    <row r="41077" spans="1:4" x14ac:dyDescent="0.25">
      <c r="A41077">
        <v>41077</v>
      </c>
      <c r="B41077">
        <f t="shared" si="641"/>
        <v>20202.66648</v>
      </c>
      <c r="C41077">
        <v>1.2737460908525509</v>
      </c>
      <c r="D41077">
        <v>1.1217680908525511</v>
      </c>
    </row>
    <row r="41078" spans="1:4" x14ac:dyDescent="0.25">
      <c r="A41078">
        <v>41078</v>
      </c>
      <c r="B41078">
        <f t="shared" si="641"/>
        <v>20203.170720000002</v>
      </c>
      <c r="C41078">
        <v>1.2734160908525509</v>
      </c>
      <c r="D41078">
        <v>1.117065090852551</v>
      </c>
    </row>
    <row r="41079" spans="1:4" x14ac:dyDescent="0.25">
      <c r="A41079">
        <v>41079</v>
      </c>
      <c r="B41079">
        <f t="shared" si="641"/>
        <v>20203.67496</v>
      </c>
      <c r="C41079">
        <v>1.267936090852551</v>
      </c>
      <c r="D41079">
        <v>1.113840090852551</v>
      </c>
    </row>
    <row r="41080" spans="1:4" x14ac:dyDescent="0.25">
      <c r="A41080">
        <v>41080</v>
      </c>
      <c r="B41080">
        <f t="shared" si="641"/>
        <v>20204.179200000002</v>
      </c>
      <c r="C41080">
        <v>1.2632200908525508</v>
      </c>
      <c r="D41080">
        <v>1.1066780908525509</v>
      </c>
    </row>
    <row r="41081" spans="1:4" x14ac:dyDescent="0.25">
      <c r="A41081">
        <v>41081</v>
      </c>
      <c r="B41081">
        <f t="shared" si="641"/>
        <v>20204.683440000001</v>
      </c>
      <c r="C41081">
        <v>1.2616310908525508</v>
      </c>
      <c r="D41081">
        <v>1.1035330908525509</v>
      </c>
    </row>
    <row r="41082" spans="1:4" x14ac:dyDescent="0.25">
      <c r="A41082">
        <v>41082</v>
      </c>
      <c r="B41082">
        <f t="shared" si="641"/>
        <v>20205.187679999999</v>
      </c>
      <c r="C41082">
        <v>1.2611220908525511</v>
      </c>
      <c r="D41082">
        <v>1.1022000908525511</v>
      </c>
    </row>
    <row r="41083" spans="1:4" x14ac:dyDescent="0.25">
      <c r="A41083">
        <v>41083</v>
      </c>
      <c r="B41083">
        <f t="shared" si="641"/>
        <v>20205.691920000001</v>
      </c>
      <c r="C41083">
        <v>1.2624740908525509</v>
      </c>
      <c r="D41083">
        <v>1.1081410908525511</v>
      </c>
    </row>
    <row r="41084" spans="1:4" x14ac:dyDescent="0.25">
      <c r="A41084">
        <v>41084</v>
      </c>
      <c r="B41084">
        <f t="shared" si="641"/>
        <v>20206.19616</v>
      </c>
      <c r="C41084">
        <v>1.259158090852551</v>
      </c>
      <c r="D41084">
        <v>1.1166830908525509</v>
      </c>
    </row>
    <row r="41085" spans="1:4" x14ac:dyDescent="0.25">
      <c r="A41085">
        <v>41085</v>
      </c>
      <c r="B41085">
        <f t="shared" si="641"/>
        <v>20206.700400000002</v>
      </c>
      <c r="C41085">
        <v>1.2574730908525509</v>
      </c>
      <c r="D41085">
        <v>1.122037090852551</v>
      </c>
    </row>
    <row r="41086" spans="1:4" x14ac:dyDescent="0.25">
      <c r="A41086">
        <v>41086</v>
      </c>
      <c r="B41086">
        <f t="shared" si="641"/>
        <v>20207.20464</v>
      </c>
      <c r="C41086">
        <v>1.254624090852551</v>
      </c>
      <c r="D41086">
        <v>1.1282210908525512</v>
      </c>
    </row>
    <row r="41087" spans="1:4" x14ac:dyDescent="0.25">
      <c r="A41087">
        <v>41087</v>
      </c>
      <c r="B41087">
        <f t="shared" si="641"/>
        <v>20207.708880000002</v>
      </c>
      <c r="C41087">
        <v>1.2528390908525511</v>
      </c>
      <c r="D41087">
        <v>1.136480090852551</v>
      </c>
    </row>
    <row r="41088" spans="1:4" x14ac:dyDescent="0.25">
      <c r="A41088">
        <v>41088</v>
      </c>
      <c r="B41088">
        <f t="shared" si="641"/>
        <v>20208.21312</v>
      </c>
      <c r="C41088">
        <v>1.2487990908525508</v>
      </c>
      <c r="D41088">
        <v>1.144874090852551</v>
      </c>
    </row>
    <row r="41089" spans="1:4" x14ac:dyDescent="0.25">
      <c r="A41089">
        <v>41089</v>
      </c>
      <c r="B41089">
        <f t="shared" si="641"/>
        <v>20208.717360000002</v>
      </c>
      <c r="C41089">
        <v>1.247695090852551</v>
      </c>
      <c r="D41089">
        <v>1.146364090852551</v>
      </c>
    </row>
    <row r="41090" spans="1:4" x14ac:dyDescent="0.25">
      <c r="A41090">
        <v>41090</v>
      </c>
      <c r="B41090">
        <f t="shared" ref="B41090:B41153" si="642">A41090*0.50424-150-360</f>
        <v>20209.221600000001</v>
      </c>
      <c r="C41090">
        <v>1.2461430908525508</v>
      </c>
      <c r="D41090">
        <v>1.1456760908525512</v>
      </c>
    </row>
    <row r="41091" spans="1:4" x14ac:dyDescent="0.25">
      <c r="A41091">
        <v>41091</v>
      </c>
      <c r="B41091">
        <f t="shared" si="642"/>
        <v>20209.725839999999</v>
      </c>
      <c r="C41091">
        <v>1.2458310908525512</v>
      </c>
      <c r="D41091">
        <v>1.142158090852551</v>
      </c>
    </row>
    <row r="41092" spans="1:4" x14ac:dyDescent="0.25">
      <c r="A41092">
        <v>41092</v>
      </c>
      <c r="B41092">
        <f t="shared" si="642"/>
        <v>20210.230080000001</v>
      </c>
      <c r="C41092">
        <v>1.2450710908525511</v>
      </c>
      <c r="D41092">
        <v>1.139683090852551</v>
      </c>
    </row>
    <row r="41093" spans="1:4" x14ac:dyDescent="0.25">
      <c r="A41093">
        <v>41093</v>
      </c>
      <c r="B41093">
        <f t="shared" si="642"/>
        <v>20210.73432</v>
      </c>
      <c r="C41093">
        <v>1.2421090908525509</v>
      </c>
      <c r="D41093">
        <v>1.1388370908525509</v>
      </c>
    </row>
    <row r="41094" spans="1:4" x14ac:dyDescent="0.25">
      <c r="A41094">
        <v>41094</v>
      </c>
      <c r="B41094">
        <f t="shared" si="642"/>
        <v>20211.238560000002</v>
      </c>
      <c r="C41094">
        <v>1.2406240908525508</v>
      </c>
      <c r="D41094">
        <v>1.1288050908525511</v>
      </c>
    </row>
    <row r="41095" spans="1:4" x14ac:dyDescent="0.25">
      <c r="A41095">
        <v>41095</v>
      </c>
      <c r="B41095">
        <f t="shared" si="642"/>
        <v>20211.7428</v>
      </c>
      <c r="C41095">
        <v>1.2370110908525511</v>
      </c>
      <c r="D41095">
        <v>1.1255980908525509</v>
      </c>
    </row>
    <row r="41096" spans="1:4" x14ac:dyDescent="0.25">
      <c r="A41096">
        <v>41096</v>
      </c>
      <c r="B41096">
        <f t="shared" si="642"/>
        <v>20212.247040000002</v>
      </c>
      <c r="C41096">
        <v>1.2377960908525512</v>
      </c>
      <c r="D41096">
        <v>1.1218830908525508</v>
      </c>
    </row>
    <row r="41097" spans="1:4" x14ac:dyDescent="0.25">
      <c r="A41097">
        <v>41097</v>
      </c>
      <c r="B41097">
        <f t="shared" si="642"/>
        <v>20212.75128</v>
      </c>
      <c r="C41097">
        <v>1.2374630908525508</v>
      </c>
      <c r="D41097">
        <v>1.1226170908525508</v>
      </c>
    </row>
    <row r="41098" spans="1:4" x14ac:dyDescent="0.25">
      <c r="A41098">
        <v>41098</v>
      </c>
      <c r="B41098">
        <f t="shared" si="642"/>
        <v>20213.255520000002</v>
      </c>
      <c r="C41098">
        <v>1.233417090852551</v>
      </c>
      <c r="D41098">
        <v>1.126666090852551</v>
      </c>
    </row>
    <row r="41099" spans="1:4" x14ac:dyDescent="0.25">
      <c r="A41099">
        <v>41099</v>
      </c>
      <c r="B41099">
        <f t="shared" si="642"/>
        <v>20213.759760000001</v>
      </c>
      <c r="C41099">
        <v>1.233674090852551</v>
      </c>
      <c r="D41099">
        <v>1.1247400908525509</v>
      </c>
    </row>
    <row r="41100" spans="1:4" x14ac:dyDescent="0.25">
      <c r="A41100">
        <v>41100</v>
      </c>
      <c r="B41100">
        <f t="shared" si="642"/>
        <v>20214.263999999999</v>
      </c>
      <c r="C41100">
        <v>1.2297400908525509</v>
      </c>
      <c r="D41100">
        <v>1.1308200908525512</v>
      </c>
    </row>
    <row r="41101" spans="1:4" x14ac:dyDescent="0.25">
      <c r="A41101">
        <v>41101</v>
      </c>
      <c r="B41101">
        <f t="shared" si="642"/>
        <v>20214.768240000001</v>
      </c>
      <c r="C41101">
        <v>1.2289520908525509</v>
      </c>
      <c r="D41101">
        <v>1.1377230908525511</v>
      </c>
    </row>
    <row r="41102" spans="1:4" x14ac:dyDescent="0.25">
      <c r="A41102">
        <v>41102</v>
      </c>
      <c r="B41102">
        <f t="shared" si="642"/>
        <v>20215.27248</v>
      </c>
      <c r="C41102">
        <v>1.2291490908525509</v>
      </c>
      <c r="D41102">
        <v>1.1461270908525512</v>
      </c>
    </row>
    <row r="41103" spans="1:4" x14ac:dyDescent="0.25">
      <c r="A41103">
        <v>41103</v>
      </c>
      <c r="B41103">
        <f t="shared" si="642"/>
        <v>20215.776720000002</v>
      </c>
      <c r="C41103">
        <v>1.2269850908525508</v>
      </c>
      <c r="D41103">
        <v>1.1524810908525511</v>
      </c>
    </row>
    <row r="41104" spans="1:4" x14ac:dyDescent="0.25">
      <c r="A41104">
        <v>41104</v>
      </c>
      <c r="B41104">
        <f t="shared" si="642"/>
        <v>20216.28096</v>
      </c>
      <c r="C41104">
        <v>1.2242270908525508</v>
      </c>
      <c r="D41104">
        <v>1.1555420908525509</v>
      </c>
    </row>
    <row r="41105" spans="1:4" x14ac:dyDescent="0.25">
      <c r="A41105">
        <v>41105</v>
      </c>
      <c r="B41105">
        <f t="shared" si="642"/>
        <v>20216.785200000002</v>
      </c>
      <c r="C41105">
        <v>1.2220390908525509</v>
      </c>
      <c r="D41105">
        <v>1.1562730908525509</v>
      </c>
    </row>
    <row r="41106" spans="1:4" x14ac:dyDescent="0.25">
      <c r="A41106">
        <v>41106</v>
      </c>
      <c r="B41106">
        <f t="shared" si="642"/>
        <v>20217.28944</v>
      </c>
      <c r="C41106">
        <v>1.220893090852551</v>
      </c>
      <c r="D41106">
        <v>1.159511090852551</v>
      </c>
    </row>
    <row r="41107" spans="1:4" x14ac:dyDescent="0.25">
      <c r="A41107">
        <v>41107</v>
      </c>
      <c r="B41107">
        <f t="shared" si="642"/>
        <v>20217.793680000002</v>
      </c>
      <c r="C41107">
        <v>1.2208540908525509</v>
      </c>
      <c r="D41107">
        <v>1.1581870908525511</v>
      </c>
    </row>
    <row r="41108" spans="1:4" x14ac:dyDescent="0.25">
      <c r="A41108">
        <v>41108</v>
      </c>
      <c r="B41108">
        <f t="shared" si="642"/>
        <v>20218.297920000001</v>
      </c>
      <c r="C41108">
        <v>1.218535090852551</v>
      </c>
      <c r="D41108">
        <v>1.1560080908525512</v>
      </c>
    </row>
    <row r="41109" spans="1:4" x14ac:dyDescent="0.25">
      <c r="A41109">
        <v>41109</v>
      </c>
      <c r="B41109">
        <f t="shared" si="642"/>
        <v>20218.802159999999</v>
      </c>
      <c r="C41109">
        <v>1.216435090852551</v>
      </c>
      <c r="D41109">
        <v>1.1516690908525509</v>
      </c>
    </row>
    <row r="41110" spans="1:4" x14ac:dyDescent="0.25">
      <c r="A41110">
        <v>41110</v>
      </c>
      <c r="B41110">
        <f t="shared" si="642"/>
        <v>20219.306400000001</v>
      </c>
      <c r="C41110">
        <v>1.215565090852551</v>
      </c>
      <c r="D41110">
        <v>1.1477220908525512</v>
      </c>
    </row>
    <row r="41111" spans="1:4" x14ac:dyDescent="0.25">
      <c r="A41111">
        <v>41111</v>
      </c>
      <c r="B41111">
        <f t="shared" si="642"/>
        <v>20219.81064</v>
      </c>
      <c r="C41111">
        <v>1.2139800908525511</v>
      </c>
      <c r="D41111">
        <v>1.1441450908525508</v>
      </c>
    </row>
    <row r="41112" spans="1:4" x14ac:dyDescent="0.25">
      <c r="A41112">
        <v>41112</v>
      </c>
      <c r="B41112">
        <f t="shared" si="642"/>
        <v>20220.314880000002</v>
      </c>
      <c r="C41112">
        <v>1.2122310908525509</v>
      </c>
      <c r="D41112">
        <v>1.1433340908525511</v>
      </c>
    </row>
    <row r="41113" spans="1:4" x14ac:dyDescent="0.25">
      <c r="A41113">
        <v>41113</v>
      </c>
      <c r="B41113">
        <f t="shared" si="642"/>
        <v>20220.81912</v>
      </c>
      <c r="C41113">
        <v>1.2108700908525512</v>
      </c>
      <c r="D41113">
        <v>1.146383090852551</v>
      </c>
    </row>
    <row r="41114" spans="1:4" x14ac:dyDescent="0.25">
      <c r="A41114">
        <v>41114</v>
      </c>
      <c r="B41114">
        <f t="shared" si="642"/>
        <v>20221.323360000002</v>
      </c>
      <c r="C41114">
        <v>1.2079150908525511</v>
      </c>
      <c r="D41114">
        <v>1.1430130908525511</v>
      </c>
    </row>
    <row r="41115" spans="1:4" x14ac:dyDescent="0.25">
      <c r="A41115">
        <v>41115</v>
      </c>
      <c r="B41115">
        <f t="shared" si="642"/>
        <v>20221.827600000001</v>
      </c>
      <c r="C41115">
        <v>1.2056930908525509</v>
      </c>
      <c r="D41115">
        <v>1.1444350908525509</v>
      </c>
    </row>
    <row r="41116" spans="1:4" x14ac:dyDescent="0.25">
      <c r="A41116">
        <v>41116</v>
      </c>
      <c r="B41116">
        <f t="shared" si="642"/>
        <v>20222.331840000003</v>
      </c>
      <c r="C41116">
        <v>1.2010380908525509</v>
      </c>
      <c r="D41116">
        <v>1.1498850908525511</v>
      </c>
    </row>
    <row r="41117" spans="1:4" x14ac:dyDescent="0.25">
      <c r="A41117">
        <v>41117</v>
      </c>
      <c r="B41117">
        <f t="shared" si="642"/>
        <v>20222.836080000001</v>
      </c>
      <c r="C41117">
        <v>1.1842980908525509</v>
      </c>
      <c r="D41117">
        <v>1.1573200908525512</v>
      </c>
    </row>
    <row r="41118" spans="1:4" x14ac:dyDescent="0.25">
      <c r="A41118">
        <v>41118</v>
      </c>
      <c r="B41118">
        <f t="shared" si="642"/>
        <v>20223.340319999999</v>
      </c>
      <c r="C41118">
        <v>1.1676040908525511</v>
      </c>
      <c r="D41118">
        <v>1.1630290908525511</v>
      </c>
    </row>
    <row r="41119" spans="1:4" x14ac:dyDescent="0.25">
      <c r="A41119">
        <v>41119</v>
      </c>
      <c r="B41119">
        <f t="shared" si="642"/>
        <v>20223.844560000001</v>
      </c>
      <c r="C41119">
        <v>1.1567140908525508</v>
      </c>
      <c r="D41119">
        <v>1.169414090852551</v>
      </c>
    </row>
    <row r="41120" spans="1:4" x14ac:dyDescent="0.25">
      <c r="A41120">
        <v>41120</v>
      </c>
      <c r="B41120">
        <f t="shared" si="642"/>
        <v>20224.3488</v>
      </c>
      <c r="C41120">
        <v>1.151076090852551</v>
      </c>
      <c r="D41120">
        <v>1.173703090852551</v>
      </c>
    </row>
    <row r="41121" spans="1:4" x14ac:dyDescent="0.25">
      <c r="A41121">
        <v>41121</v>
      </c>
      <c r="B41121">
        <f t="shared" si="642"/>
        <v>20224.853040000002</v>
      </c>
      <c r="C41121">
        <v>1.1473600908525512</v>
      </c>
      <c r="D41121">
        <v>1.1761660908525511</v>
      </c>
    </row>
    <row r="41122" spans="1:4" x14ac:dyDescent="0.25">
      <c r="A41122">
        <v>41122</v>
      </c>
      <c r="B41122">
        <f t="shared" si="642"/>
        <v>20225.35728</v>
      </c>
      <c r="C41122">
        <v>1.1483300908525509</v>
      </c>
      <c r="D41122">
        <v>1.1757770908525509</v>
      </c>
    </row>
    <row r="41123" spans="1:4" x14ac:dyDescent="0.25">
      <c r="A41123">
        <v>41123</v>
      </c>
      <c r="B41123">
        <f t="shared" si="642"/>
        <v>20225.861520000002</v>
      </c>
      <c r="C41123">
        <v>1.1502820908525511</v>
      </c>
      <c r="D41123">
        <v>1.1753240908525511</v>
      </c>
    </row>
    <row r="41124" spans="1:4" x14ac:dyDescent="0.25">
      <c r="A41124">
        <v>41124</v>
      </c>
      <c r="B41124">
        <f t="shared" si="642"/>
        <v>20226.365760000001</v>
      </c>
      <c r="C41124">
        <v>1.1479000908525512</v>
      </c>
      <c r="D41124">
        <v>1.1733050908525509</v>
      </c>
    </row>
    <row r="41125" spans="1:4" x14ac:dyDescent="0.25">
      <c r="A41125">
        <v>41125</v>
      </c>
      <c r="B41125">
        <f t="shared" si="642"/>
        <v>20226.870000000003</v>
      </c>
      <c r="C41125">
        <v>1.134758090852551</v>
      </c>
      <c r="D41125">
        <v>1.1715400908525511</v>
      </c>
    </row>
    <row r="41126" spans="1:4" x14ac:dyDescent="0.25">
      <c r="A41126">
        <v>41126</v>
      </c>
      <c r="B41126">
        <f t="shared" si="642"/>
        <v>20227.374240000001</v>
      </c>
      <c r="C41126">
        <v>1.123883090852551</v>
      </c>
      <c r="D41126">
        <v>1.1679450908525508</v>
      </c>
    </row>
    <row r="41127" spans="1:4" x14ac:dyDescent="0.25">
      <c r="A41127">
        <v>41127</v>
      </c>
      <c r="B41127">
        <f t="shared" si="642"/>
        <v>20227.878479999999</v>
      </c>
      <c r="C41127">
        <v>1.1215310908525509</v>
      </c>
      <c r="D41127">
        <v>1.1660380908525512</v>
      </c>
    </row>
    <row r="41128" spans="1:4" x14ac:dyDescent="0.25">
      <c r="A41128">
        <v>41128</v>
      </c>
      <c r="B41128">
        <f t="shared" si="642"/>
        <v>20228.382720000001</v>
      </c>
      <c r="C41128">
        <v>1.1211430908525508</v>
      </c>
      <c r="D41128">
        <v>1.1640720908525508</v>
      </c>
    </row>
    <row r="41129" spans="1:4" x14ac:dyDescent="0.25">
      <c r="A41129">
        <v>41129</v>
      </c>
      <c r="B41129">
        <f t="shared" si="642"/>
        <v>20228.88696</v>
      </c>
      <c r="C41129">
        <v>1.122568090852551</v>
      </c>
      <c r="D41129">
        <v>1.1643840908525509</v>
      </c>
    </row>
    <row r="41130" spans="1:4" x14ac:dyDescent="0.25">
      <c r="A41130">
        <v>41130</v>
      </c>
      <c r="B41130">
        <f t="shared" si="642"/>
        <v>20229.391200000002</v>
      </c>
      <c r="C41130">
        <v>1.1136110908525509</v>
      </c>
      <c r="D41130">
        <v>1.1688830908525509</v>
      </c>
    </row>
    <row r="41131" spans="1:4" x14ac:dyDescent="0.25">
      <c r="A41131">
        <v>41131</v>
      </c>
      <c r="B41131">
        <f t="shared" si="642"/>
        <v>20229.89544</v>
      </c>
      <c r="C41131">
        <v>1.0980840908525509</v>
      </c>
      <c r="D41131">
        <v>1.1705710908525511</v>
      </c>
    </row>
    <row r="41132" spans="1:4" x14ac:dyDescent="0.25">
      <c r="A41132">
        <v>41132</v>
      </c>
      <c r="B41132">
        <f t="shared" si="642"/>
        <v>20230.399680000002</v>
      </c>
      <c r="C41132">
        <v>1.0819170908525511</v>
      </c>
      <c r="D41132">
        <v>1.1764650908525511</v>
      </c>
    </row>
    <row r="41133" spans="1:4" x14ac:dyDescent="0.25">
      <c r="A41133">
        <v>41133</v>
      </c>
      <c r="B41133">
        <f t="shared" si="642"/>
        <v>20230.903920000001</v>
      </c>
      <c r="C41133">
        <v>1.0715090908525511</v>
      </c>
      <c r="D41133">
        <v>1.1811990908525511</v>
      </c>
    </row>
    <row r="41134" spans="1:4" x14ac:dyDescent="0.25">
      <c r="A41134">
        <v>41134</v>
      </c>
      <c r="B41134">
        <f t="shared" si="642"/>
        <v>20231.408160000003</v>
      </c>
      <c r="C41134">
        <v>1.0612100908525508</v>
      </c>
      <c r="D41134">
        <v>1.1863310908525508</v>
      </c>
    </row>
    <row r="41135" spans="1:4" x14ac:dyDescent="0.25">
      <c r="A41135">
        <v>41135</v>
      </c>
      <c r="B41135">
        <f t="shared" si="642"/>
        <v>20231.912400000001</v>
      </c>
      <c r="C41135">
        <v>1.0470950908525509</v>
      </c>
      <c r="D41135">
        <v>1.188985090852551</v>
      </c>
    </row>
    <row r="41136" spans="1:4" x14ac:dyDescent="0.25">
      <c r="A41136">
        <v>41136</v>
      </c>
      <c r="B41136">
        <f t="shared" si="642"/>
        <v>20232.416639999999</v>
      </c>
      <c r="C41136">
        <v>1.0343720908525511</v>
      </c>
      <c r="D41136">
        <v>1.1932380908525508</v>
      </c>
    </row>
    <row r="41137" spans="1:4" x14ac:dyDescent="0.25">
      <c r="A41137">
        <v>41137</v>
      </c>
      <c r="B41137">
        <f t="shared" si="642"/>
        <v>20232.920880000001</v>
      </c>
      <c r="C41137">
        <v>1.0255970908525511</v>
      </c>
      <c r="D41137">
        <v>1.1970000908525509</v>
      </c>
    </row>
    <row r="41138" spans="1:4" x14ac:dyDescent="0.25">
      <c r="A41138">
        <v>41138</v>
      </c>
      <c r="B41138">
        <f t="shared" si="642"/>
        <v>20233.42512</v>
      </c>
      <c r="C41138">
        <v>1.0205110908525508</v>
      </c>
      <c r="D41138">
        <v>1.1987500908525508</v>
      </c>
    </row>
    <row r="41139" spans="1:4" x14ac:dyDescent="0.25">
      <c r="A41139">
        <v>41139</v>
      </c>
      <c r="B41139">
        <f t="shared" si="642"/>
        <v>20233.929360000002</v>
      </c>
      <c r="C41139">
        <v>1.0161040908525512</v>
      </c>
      <c r="D41139">
        <v>1.195886090852551</v>
      </c>
    </row>
    <row r="41140" spans="1:4" x14ac:dyDescent="0.25">
      <c r="A41140">
        <v>41140</v>
      </c>
      <c r="B41140">
        <f t="shared" si="642"/>
        <v>20234.4336</v>
      </c>
      <c r="C41140">
        <v>1.0080060908525508</v>
      </c>
      <c r="D41140">
        <v>1.1962470908525509</v>
      </c>
    </row>
    <row r="41141" spans="1:4" x14ac:dyDescent="0.25">
      <c r="A41141">
        <v>41141</v>
      </c>
      <c r="B41141">
        <f t="shared" si="642"/>
        <v>20234.937840000002</v>
      </c>
      <c r="C41141">
        <v>1.0065450908525508</v>
      </c>
      <c r="D41141">
        <v>1.191781090852551</v>
      </c>
    </row>
    <row r="41142" spans="1:4" x14ac:dyDescent="0.25">
      <c r="A41142">
        <v>41142</v>
      </c>
      <c r="B41142">
        <f t="shared" si="642"/>
        <v>20235.442080000001</v>
      </c>
      <c r="C41142">
        <v>1.0055140908525511</v>
      </c>
      <c r="D41142">
        <v>1.1912170908525508</v>
      </c>
    </row>
    <row r="41143" spans="1:4" x14ac:dyDescent="0.25">
      <c r="A41143">
        <v>41143</v>
      </c>
      <c r="B41143">
        <f t="shared" si="642"/>
        <v>20235.946319999999</v>
      </c>
      <c r="C41143">
        <v>1.0044510908525508</v>
      </c>
      <c r="D41143">
        <v>1.1923310908525511</v>
      </c>
    </row>
    <row r="41144" spans="1:4" x14ac:dyDescent="0.25">
      <c r="A41144">
        <v>41144</v>
      </c>
      <c r="B41144">
        <f t="shared" si="642"/>
        <v>20236.450560000001</v>
      </c>
      <c r="C41144">
        <v>1.0017350908525509</v>
      </c>
      <c r="D41144">
        <v>1.190164090852551</v>
      </c>
    </row>
    <row r="41145" spans="1:4" x14ac:dyDescent="0.25">
      <c r="A41145">
        <v>41145</v>
      </c>
      <c r="B41145">
        <f t="shared" si="642"/>
        <v>20236.9548</v>
      </c>
      <c r="C41145">
        <v>1.002826090852551</v>
      </c>
      <c r="D41145">
        <v>1.191285090852551</v>
      </c>
    </row>
    <row r="41146" spans="1:4" x14ac:dyDescent="0.25">
      <c r="A41146">
        <v>41146</v>
      </c>
      <c r="B41146">
        <f t="shared" si="642"/>
        <v>20237.459040000002</v>
      </c>
      <c r="C41146">
        <v>1.0031170908525509</v>
      </c>
      <c r="D41146">
        <v>1.1954350908525511</v>
      </c>
    </row>
    <row r="41147" spans="1:4" x14ac:dyDescent="0.25">
      <c r="A41147">
        <v>41147</v>
      </c>
      <c r="B41147">
        <f t="shared" si="642"/>
        <v>20237.96328</v>
      </c>
      <c r="C41147">
        <v>1.004138090852551</v>
      </c>
      <c r="D41147">
        <v>1.2019840908525512</v>
      </c>
    </row>
    <row r="41148" spans="1:4" x14ac:dyDescent="0.25">
      <c r="A41148">
        <v>41148</v>
      </c>
      <c r="B41148">
        <f t="shared" si="642"/>
        <v>20238.467520000002</v>
      </c>
      <c r="C41148">
        <v>1.005939090852551</v>
      </c>
      <c r="D41148">
        <v>1.2067730908525509</v>
      </c>
    </row>
    <row r="41149" spans="1:4" x14ac:dyDescent="0.25">
      <c r="A41149">
        <v>41149</v>
      </c>
      <c r="B41149">
        <f t="shared" si="642"/>
        <v>20238.97176</v>
      </c>
      <c r="C41149">
        <v>1.0061210908525511</v>
      </c>
      <c r="D41149">
        <v>1.2094240908525511</v>
      </c>
    </row>
    <row r="41150" spans="1:4" x14ac:dyDescent="0.25">
      <c r="A41150">
        <v>41150</v>
      </c>
      <c r="B41150">
        <f t="shared" si="642"/>
        <v>20239.476000000002</v>
      </c>
      <c r="C41150">
        <v>1.0107280908525511</v>
      </c>
      <c r="D41150">
        <v>1.2159910908525511</v>
      </c>
    </row>
    <row r="41151" spans="1:4" x14ac:dyDescent="0.25">
      <c r="A41151">
        <v>41151</v>
      </c>
      <c r="B41151">
        <f t="shared" si="642"/>
        <v>20239.980240000001</v>
      </c>
      <c r="C41151">
        <v>1.0117160908525511</v>
      </c>
      <c r="D41151">
        <v>1.2197440908525512</v>
      </c>
    </row>
    <row r="41152" spans="1:4" x14ac:dyDescent="0.25">
      <c r="A41152">
        <v>41152</v>
      </c>
      <c r="B41152">
        <f t="shared" si="642"/>
        <v>20240.484479999999</v>
      </c>
      <c r="C41152">
        <v>1.0132830908525512</v>
      </c>
      <c r="D41152">
        <v>1.2216820908525512</v>
      </c>
    </row>
    <row r="41153" spans="1:4" x14ac:dyDescent="0.25">
      <c r="A41153">
        <v>41153</v>
      </c>
      <c r="B41153">
        <f t="shared" si="642"/>
        <v>20240.988720000001</v>
      </c>
      <c r="C41153">
        <v>1.016135090852551</v>
      </c>
      <c r="D41153">
        <v>1.2215520908525508</v>
      </c>
    </row>
    <row r="41154" spans="1:4" x14ac:dyDescent="0.25">
      <c r="A41154">
        <v>41154</v>
      </c>
      <c r="B41154">
        <f t="shared" ref="B41154:B41217" si="643">A41154*0.50424-150-360</f>
        <v>20241.49296</v>
      </c>
      <c r="C41154">
        <v>1.0147190908525512</v>
      </c>
      <c r="D41154">
        <v>1.222691090852551</v>
      </c>
    </row>
    <row r="41155" spans="1:4" x14ac:dyDescent="0.25">
      <c r="A41155">
        <v>41155</v>
      </c>
      <c r="B41155">
        <f t="shared" si="643"/>
        <v>20241.997200000002</v>
      </c>
      <c r="C41155">
        <v>1.0132100908525508</v>
      </c>
      <c r="D41155">
        <v>1.2199880908525511</v>
      </c>
    </row>
    <row r="41156" spans="1:4" x14ac:dyDescent="0.25">
      <c r="A41156">
        <v>41156</v>
      </c>
      <c r="B41156">
        <f t="shared" si="643"/>
        <v>20242.50144</v>
      </c>
      <c r="C41156">
        <v>1.0105700908525508</v>
      </c>
      <c r="D41156">
        <v>1.2208020908525512</v>
      </c>
    </row>
    <row r="41157" spans="1:4" x14ac:dyDescent="0.25">
      <c r="A41157">
        <v>41157</v>
      </c>
      <c r="B41157">
        <f t="shared" si="643"/>
        <v>20243.005680000002</v>
      </c>
      <c r="C41157">
        <v>1.009539090852551</v>
      </c>
      <c r="D41157">
        <v>1.218821090852551</v>
      </c>
    </row>
    <row r="41158" spans="1:4" x14ac:dyDescent="0.25">
      <c r="A41158">
        <v>41158</v>
      </c>
      <c r="B41158">
        <f t="shared" si="643"/>
        <v>20243.50992</v>
      </c>
      <c r="C41158">
        <v>1.0096700908525511</v>
      </c>
      <c r="D41158">
        <v>1.2194970908525509</v>
      </c>
    </row>
    <row r="41159" spans="1:4" x14ac:dyDescent="0.25">
      <c r="A41159">
        <v>41159</v>
      </c>
      <c r="B41159">
        <f t="shared" si="643"/>
        <v>20244.014160000002</v>
      </c>
      <c r="C41159">
        <v>1.0112280908525508</v>
      </c>
      <c r="D41159">
        <v>1.2207130908525512</v>
      </c>
    </row>
    <row r="41160" spans="1:4" x14ac:dyDescent="0.25">
      <c r="A41160">
        <v>41160</v>
      </c>
      <c r="B41160">
        <f t="shared" si="643"/>
        <v>20244.518400000001</v>
      </c>
      <c r="C41160">
        <v>1.0119940908525509</v>
      </c>
      <c r="D41160">
        <v>1.221420090852551</v>
      </c>
    </row>
    <row r="41161" spans="1:4" x14ac:dyDescent="0.25">
      <c r="A41161">
        <v>41161</v>
      </c>
      <c r="B41161">
        <f t="shared" si="643"/>
        <v>20245.022639999999</v>
      </c>
      <c r="C41161">
        <v>1.0141770908525509</v>
      </c>
      <c r="D41161">
        <v>1.224969090852551</v>
      </c>
    </row>
    <row r="41162" spans="1:4" x14ac:dyDescent="0.25">
      <c r="A41162">
        <v>41162</v>
      </c>
      <c r="B41162">
        <f t="shared" si="643"/>
        <v>20245.526880000001</v>
      </c>
      <c r="C41162">
        <v>1.0133220908525509</v>
      </c>
      <c r="D41162">
        <v>1.2307550908525511</v>
      </c>
    </row>
    <row r="41163" spans="1:4" x14ac:dyDescent="0.25">
      <c r="A41163">
        <v>41163</v>
      </c>
      <c r="B41163">
        <f t="shared" si="643"/>
        <v>20246.03112</v>
      </c>
      <c r="C41163">
        <v>1.014543090852551</v>
      </c>
      <c r="D41163">
        <v>1.2375810908525509</v>
      </c>
    </row>
    <row r="41164" spans="1:4" x14ac:dyDescent="0.25">
      <c r="A41164">
        <v>41164</v>
      </c>
      <c r="B41164">
        <f t="shared" si="643"/>
        <v>20246.535360000002</v>
      </c>
      <c r="C41164">
        <v>1.017002090852551</v>
      </c>
      <c r="D41164">
        <v>1.2407600908525511</v>
      </c>
    </row>
    <row r="41165" spans="1:4" x14ac:dyDescent="0.25">
      <c r="A41165">
        <v>41165</v>
      </c>
      <c r="B41165">
        <f t="shared" si="643"/>
        <v>20247.0396</v>
      </c>
      <c r="C41165">
        <v>1.0159830908525511</v>
      </c>
      <c r="D41165">
        <v>1.2463460908525508</v>
      </c>
    </row>
    <row r="41166" spans="1:4" x14ac:dyDescent="0.25">
      <c r="A41166">
        <v>41166</v>
      </c>
      <c r="B41166">
        <f t="shared" si="643"/>
        <v>20247.543840000002</v>
      </c>
      <c r="C41166">
        <v>1.0173890908525509</v>
      </c>
      <c r="D41166">
        <v>1.250033090852551</v>
      </c>
    </row>
    <row r="41167" spans="1:4" x14ac:dyDescent="0.25">
      <c r="A41167">
        <v>41167</v>
      </c>
      <c r="B41167">
        <f t="shared" si="643"/>
        <v>20248.04808</v>
      </c>
      <c r="C41167">
        <v>1.0149440908525511</v>
      </c>
      <c r="D41167">
        <v>1.2542890908525508</v>
      </c>
    </row>
    <row r="41168" spans="1:4" x14ac:dyDescent="0.25">
      <c r="A41168">
        <v>41168</v>
      </c>
      <c r="B41168">
        <f t="shared" si="643"/>
        <v>20248.552320000003</v>
      </c>
      <c r="C41168">
        <v>1.013571090852551</v>
      </c>
      <c r="D41168">
        <v>1.255218090852551</v>
      </c>
    </row>
    <row r="41169" spans="1:4" x14ac:dyDescent="0.25">
      <c r="A41169">
        <v>41169</v>
      </c>
      <c r="B41169">
        <f t="shared" si="643"/>
        <v>20249.056560000001</v>
      </c>
      <c r="C41169">
        <v>1.014343090852551</v>
      </c>
      <c r="D41169">
        <v>1.2560330908525508</v>
      </c>
    </row>
    <row r="41170" spans="1:4" x14ac:dyDescent="0.25">
      <c r="A41170">
        <v>41170</v>
      </c>
      <c r="B41170">
        <f t="shared" si="643"/>
        <v>20249.560799999999</v>
      </c>
      <c r="C41170">
        <v>1.0136130908525511</v>
      </c>
      <c r="D41170">
        <v>1.2559990908525509</v>
      </c>
    </row>
    <row r="41171" spans="1:4" x14ac:dyDescent="0.25">
      <c r="A41171">
        <v>41171</v>
      </c>
      <c r="B41171">
        <f t="shared" si="643"/>
        <v>20250.065040000001</v>
      </c>
      <c r="C41171">
        <v>1.0155950908525511</v>
      </c>
      <c r="D41171">
        <v>1.254573090852551</v>
      </c>
    </row>
    <row r="41172" spans="1:4" x14ac:dyDescent="0.25">
      <c r="A41172">
        <v>41172</v>
      </c>
      <c r="B41172">
        <f t="shared" si="643"/>
        <v>20250.56928</v>
      </c>
      <c r="C41172">
        <v>1.0162770908525509</v>
      </c>
      <c r="D41172">
        <v>1.2523910908525511</v>
      </c>
    </row>
    <row r="41173" spans="1:4" x14ac:dyDescent="0.25">
      <c r="A41173">
        <v>41173</v>
      </c>
      <c r="B41173">
        <f t="shared" si="643"/>
        <v>20251.073520000002</v>
      </c>
      <c r="C41173">
        <v>1.0125280908525509</v>
      </c>
      <c r="D41173">
        <v>1.255650090852551</v>
      </c>
    </row>
    <row r="41174" spans="1:4" x14ac:dyDescent="0.25">
      <c r="A41174">
        <v>41174</v>
      </c>
      <c r="B41174">
        <f t="shared" si="643"/>
        <v>20251.57776</v>
      </c>
      <c r="C41174">
        <v>1.012916090852551</v>
      </c>
      <c r="D41174">
        <v>1.2556590908525509</v>
      </c>
    </row>
    <row r="41175" spans="1:4" x14ac:dyDescent="0.25">
      <c r="A41175">
        <v>41175</v>
      </c>
      <c r="B41175">
        <f t="shared" si="643"/>
        <v>20252.082000000002</v>
      </c>
      <c r="C41175">
        <v>1.0116220908525508</v>
      </c>
      <c r="D41175">
        <v>1.2589920908525509</v>
      </c>
    </row>
    <row r="41176" spans="1:4" x14ac:dyDescent="0.25">
      <c r="A41176">
        <v>41176</v>
      </c>
      <c r="B41176">
        <f t="shared" si="643"/>
        <v>20252.586240000001</v>
      </c>
      <c r="C41176">
        <v>1.0112000908525509</v>
      </c>
      <c r="D41176">
        <v>1.259955090852551</v>
      </c>
    </row>
    <row r="41177" spans="1:4" x14ac:dyDescent="0.25">
      <c r="A41177">
        <v>41177</v>
      </c>
      <c r="B41177">
        <f t="shared" si="643"/>
        <v>20253.090480000003</v>
      </c>
      <c r="C41177">
        <v>1.0107760908525512</v>
      </c>
      <c r="D41177">
        <v>1.2690370908525508</v>
      </c>
    </row>
    <row r="41178" spans="1:4" x14ac:dyDescent="0.25">
      <c r="A41178">
        <v>41178</v>
      </c>
      <c r="B41178">
        <f t="shared" si="643"/>
        <v>20253.594720000001</v>
      </c>
      <c r="C41178">
        <v>1.008751090852551</v>
      </c>
      <c r="D41178">
        <v>1.2724470908525509</v>
      </c>
    </row>
    <row r="41179" spans="1:4" x14ac:dyDescent="0.25">
      <c r="A41179">
        <v>41179</v>
      </c>
      <c r="B41179">
        <f t="shared" si="643"/>
        <v>20254.098959999999</v>
      </c>
      <c r="C41179">
        <v>1.0067390908525509</v>
      </c>
      <c r="D41179">
        <v>1.2774470908525508</v>
      </c>
    </row>
    <row r="41180" spans="1:4" x14ac:dyDescent="0.25">
      <c r="A41180">
        <v>41180</v>
      </c>
      <c r="B41180">
        <f t="shared" si="643"/>
        <v>20254.603200000001</v>
      </c>
      <c r="C41180">
        <v>1.0040410908525508</v>
      </c>
      <c r="D41180">
        <v>1.2851000908525512</v>
      </c>
    </row>
    <row r="41181" spans="1:4" x14ac:dyDescent="0.25">
      <c r="A41181">
        <v>41181</v>
      </c>
      <c r="B41181">
        <f t="shared" si="643"/>
        <v>20255.10744</v>
      </c>
      <c r="C41181">
        <v>1.0027710908525509</v>
      </c>
      <c r="D41181">
        <v>1.2885040908525509</v>
      </c>
    </row>
    <row r="41182" spans="1:4" x14ac:dyDescent="0.25">
      <c r="A41182">
        <v>41182</v>
      </c>
      <c r="B41182">
        <f t="shared" si="643"/>
        <v>20255.611680000002</v>
      </c>
      <c r="C41182">
        <v>1.0034840908525511</v>
      </c>
      <c r="D41182">
        <v>1.2894510908525509</v>
      </c>
    </row>
    <row r="41183" spans="1:4" x14ac:dyDescent="0.25">
      <c r="A41183">
        <v>41183</v>
      </c>
      <c r="B41183">
        <f t="shared" si="643"/>
        <v>20256.11592</v>
      </c>
      <c r="C41183">
        <v>1.001650090852551</v>
      </c>
      <c r="D41183">
        <v>1.2943240908525508</v>
      </c>
    </row>
    <row r="41184" spans="1:4" x14ac:dyDescent="0.25">
      <c r="A41184">
        <v>41184</v>
      </c>
      <c r="B41184">
        <f t="shared" si="643"/>
        <v>20256.620160000002</v>
      </c>
      <c r="C41184">
        <v>1.001714090852551</v>
      </c>
      <c r="D41184">
        <v>1.2927160908525508</v>
      </c>
    </row>
    <row r="41185" spans="1:4" x14ac:dyDescent="0.25">
      <c r="A41185">
        <v>41185</v>
      </c>
      <c r="B41185">
        <f t="shared" si="643"/>
        <v>20257.124400000001</v>
      </c>
      <c r="C41185">
        <v>1.0001040908525511</v>
      </c>
      <c r="D41185">
        <v>1.2920190908525511</v>
      </c>
    </row>
    <row r="41186" spans="1:4" x14ac:dyDescent="0.25">
      <c r="A41186">
        <v>41186</v>
      </c>
      <c r="B41186">
        <f t="shared" si="643"/>
        <v>20257.628640000003</v>
      </c>
      <c r="C41186">
        <v>0.99858309085255093</v>
      </c>
      <c r="D41186">
        <v>1.2939720908525509</v>
      </c>
    </row>
    <row r="41187" spans="1:4" x14ac:dyDescent="0.25">
      <c r="A41187">
        <v>41187</v>
      </c>
      <c r="B41187">
        <f t="shared" si="643"/>
        <v>20258.132880000001</v>
      </c>
      <c r="C41187">
        <v>0.99774609085255095</v>
      </c>
      <c r="D41187">
        <v>1.2930560908525508</v>
      </c>
    </row>
    <row r="41188" spans="1:4" x14ac:dyDescent="0.25">
      <c r="A41188">
        <v>41188</v>
      </c>
      <c r="B41188">
        <f t="shared" si="643"/>
        <v>20258.637119999999</v>
      </c>
      <c r="C41188">
        <v>0.99719509085255098</v>
      </c>
      <c r="D41188">
        <v>1.2938300908525511</v>
      </c>
    </row>
    <row r="41189" spans="1:4" x14ac:dyDescent="0.25">
      <c r="A41189">
        <v>41189</v>
      </c>
      <c r="B41189">
        <f t="shared" si="643"/>
        <v>20259.141360000001</v>
      </c>
      <c r="C41189">
        <v>0.99681609085255107</v>
      </c>
      <c r="D41189">
        <v>1.2977740908525508</v>
      </c>
    </row>
    <row r="41190" spans="1:4" x14ac:dyDescent="0.25">
      <c r="A41190">
        <v>41190</v>
      </c>
      <c r="B41190">
        <f t="shared" si="643"/>
        <v>20259.6456</v>
      </c>
      <c r="C41190">
        <v>0.99581609085255096</v>
      </c>
      <c r="D41190">
        <v>1.3013390908525508</v>
      </c>
    </row>
    <row r="41191" spans="1:4" x14ac:dyDescent="0.25">
      <c r="A41191">
        <v>41191</v>
      </c>
      <c r="B41191">
        <f t="shared" si="643"/>
        <v>20260.149840000002</v>
      </c>
      <c r="C41191">
        <v>0.99444309085255089</v>
      </c>
      <c r="D41191">
        <v>1.3055540908525511</v>
      </c>
    </row>
    <row r="41192" spans="1:4" x14ac:dyDescent="0.25">
      <c r="A41192">
        <v>41192</v>
      </c>
      <c r="B41192">
        <f t="shared" si="643"/>
        <v>20260.65408</v>
      </c>
      <c r="C41192">
        <v>0.98978409085255092</v>
      </c>
      <c r="D41192">
        <v>1.311307090852551</v>
      </c>
    </row>
    <row r="41193" spans="1:4" x14ac:dyDescent="0.25">
      <c r="A41193">
        <v>41193</v>
      </c>
      <c r="B41193">
        <f t="shared" si="643"/>
        <v>20261.158320000002</v>
      </c>
      <c r="C41193">
        <v>0.98641409085255105</v>
      </c>
      <c r="D41193">
        <v>1.3190060908525512</v>
      </c>
    </row>
    <row r="41194" spans="1:4" x14ac:dyDescent="0.25">
      <c r="A41194">
        <v>41194</v>
      </c>
      <c r="B41194">
        <f t="shared" si="643"/>
        <v>20261.662560000001</v>
      </c>
      <c r="C41194">
        <v>0.9838220908525509</v>
      </c>
      <c r="D41194">
        <v>1.325083090852551</v>
      </c>
    </row>
    <row r="41195" spans="1:4" x14ac:dyDescent="0.25">
      <c r="A41195">
        <v>41195</v>
      </c>
      <c r="B41195">
        <f t="shared" si="643"/>
        <v>20262.166800000003</v>
      </c>
      <c r="C41195">
        <v>0.98175509085255108</v>
      </c>
      <c r="D41195">
        <v>1.3296190908525509</v>
      </c>
    </row>
    <row r="41196" spans="1:4" x14ac:dyDescent="0.25">
      <c r="A41196">
        <v>41196</v>
      </c>
      <c r="B41196">
        <f t="shared" si="643"/>
        <v>20262.671040000001</v>
      </c>
      <c r="C41196">
        <v>0.98153409085255106</v>
      </c>
      <c r="D41196">
        <v>1.331440090852551</v>
      </c>
    </row>
    <row r="41197" spans="1:4" x14ac:dyDescent="0.25">
      <c r="A41197">
        <v>41197</v>
      </c>
      <c r="B41197">
        <f t="shared" si="643"/>
        <v>20263.175279999999</v>
      </c>
      <c r="C41197">
        <v>0.97801809085255098</v>
      </c>
      <c r="D41197">
        <v>1.3353310908525509</v>
      </c>
    </row>
    <row r="41198" spans="1:4" x14ac:dyDescent="0.25">
      <c r="A41198">
        <v>41198</v>
      </c>
      <c r="B41198">
        <f t="shared" si="643"/>
        <v>20263.679520000002</v>
      </c>
      <c r="C41198">
        <v>0.97510209085255106</v>
      </c>
      <c r="D41198">
        <v>1.3376550908525511</v>
      </c>
    </row>
    <row r="41199" spans="1:4" x14ac:dyDescent="0.25">
      <c r="A41199">
        <v>41199</v>
      </c>
      <c r="B41199">
        <f t="shared" si="643"/>
        <v>20264.18376</v>
      </c>
      <c r="C41199">
        <v>0.97361409085255091</v>
      </c>
      <c r="D41199">
        <v>1.3364020908525509</v>
      </c>
    </row>
    <row r="41200" spans="1:4" x14ac:dyDescent="0.25">
      <c r="A41200">
        <v>41200</v>
      </c>
      <c r="B41200">
        <f t="shared" si="643"/>
        <v>20264.688000000002</v>
      </c>
      <c r="C41200">
        <v>0.97115909085255103</v>
      </c>
      <c r="D41200">
        <v>1.3387170908525512</v>
      </c>
    </row>
    <row r="41201" spans="1:4" x14ac:dyDescent="0.25">
      <c r="A41201">
        <v>41201</v>
      </c>
      <c r="B41201">
        <f t="shared" si="643"/>
        <v>20265.19224</v>
      </c>
      <c r="C41201">
        <v>0.9703860908525509</v>
      </c>
      <c r="D41201">
        <v>1.339748090852551</v>
      </c>
    </row>
    <row r="41202" spans="1:4" x14ac:dyDescent="0.25">
      <c r="A41202">
        <v>41202</v>
      </c>
      <c r="B41202">
        <f t="shared" si="643"/>
        <v>20265.696480000002</v>
      </c>
      <c r="C41202">
        <v>0.96656409085255091</v>
      </c>
      <c r="D41202">
        <v>1.3415930908525509</v>
      </c>
    </row>
    <row r="41203" spans="1:4" x14ac:dyDescent="0.25">
      <c r="A41203">
        <v>41203</v>
      </c>
      <c r="B41203">
        <f t="shared" si="643"/>
        <v>20266.200720000001</v>
      </c>
      <c r="C41203">
        <v>0.96383009085255089</v>
      </c>
      <c r="D41203">
        <v>1.3444230908525512</v>
      </c>
    </row>
    <row r="41204" spans="1:4" x14ac:dyDescent="0.25">
      <c r="A41204">
        <v>41204</v>
      </c>
      <c r="B41204">
        <f t="shared" si="643"/>
        <v>20266.704959999999</v>
      </c>
      <c r="C41204">
        <v>0.96234509085255093</v>
      </c>
      <c r="D41204">
        <v>1.3475400908525508</v>
      </c>
    </row>
    <row r="41205" spans="1:4" x14ac:dyDescent="0.25">
      <c r="A41205">
        <v>41205</v>
      </c>
      <c r="B41205">
        <f t="shared" si="643"/>
        <v>20267.209200000001</v>
      </c>
      <c r="C41205">
        <v>0.95909009085255092</v>
      </c>
      <c r="D41205">
        <v>1.3536560908525508</v>
      </c>
    </row>
    <row r="41206" spans="1:4" x14ac:dyDescent="0.25">
      <c r="A41206">
        <v>41206</v>
      </c>
      <c r="B41206">
        <f t="shared" si="643"/>
        <v>20267.71344</v>
      </c>
      <c r="C41206">
        <v>0.95779009085255107</v>
      </c>
      <c r="D41206">
        <v>1.3616740908525511</v>
      </c>
    </row>
    <row r="41207" spans="1:4" x14ac:dyDescent="0.25">
      <c r="A41207">
        <v>41207</v>
      </c>
      <c r="B41207">
        <f t="shared" si="643"/>
        <v>20268.217680000002</v>
      </c>
      <c r="C41207">
        <v>0.95646509085255105</v>
      </c>
      <c r="D41207">
        <v>1.3633680908525512</v>
      </c>
    </row>
    <row r="41208" spans="1:4" x14ac:dyDescent="0.25">
      <c r="A41208">
        <v>41208</v>
      </c>
      <c r="B41208">
        <f t="shared" si="643"/>
        <v>20268.72192</v>
      </c>
      <c r="C41208">
        <v>0.95031309085255089</v>
      </c>
      <c r="D41208">
        <v>1.3740890908525509</v>
      </c>
    </row>
    <row r="41209" spans="1:4" x14ac:dyDescent="0.25">
      <c r="A41209">
        <v>41209</v>
      </c>
      <c r="B41209">
        <f t="shared" si="643"/>
        <v>20269.226160000002</v>
      </c>
      <c r="C41209">
        <v>0.95037609085255104</v>
      </c>
      <c r="D41209">
        <v>1.3752860908525508</v>
      </c>
    </row>
    <row r="41210" spans="1:4" x14ac:dyDescent="0.25">
      <c r="A41210">
        <v>41210</v>
      </c>
      <c r="B41210">
        <f t="shared" si="643"/>
        <v>20269.7304</v>
      </c>
      <c r="C41210">
        <v>0.94497509085255105</v>
      </c>
      <c r="D41210">
        <v>1.3817860908525508</v>
      </c>
    </row>
    <row r="41211" spans="1:4" x14ac:dyDescent="0.25">
      <c r="A41211">
        <v>41211</v>
      </c>
      <c r="B41211">
        <f t="shared" si="643"/>
        <v>20270.234640000002</v>
      </c>
      <c r="C41211">
        <v>0.94387509085255095</v>
      </c>
      <c r="D41211">
        <v>1.3843530908525508</v>
      </c>
    </row>
    <row r="41212" spans="1:4" x14ac:dyDescent="0.25">
      <c r="A41212">
        <v>41212</v>
      </c>
      <c r="B41212">
        <f t="shared" si="643"/>
        <v>20270.738880000001</v>
      </c>
      <c r="C41212">
        <v>0.94256909085255092</v>
      </c>
      <c r="D41212">
        <v>1.3849580908525509</v>
      </c>
    </row>
    <row r="41213" spans="1:4" x14ac:dyDescent="0.25">
      <c r="A41213">
        <v>41213</v>
      </c>
      <c r="B41213">
        <f t="shared" si="643"/>
        <v>20271.243119999999</v>
      </c>
      <c r="C41213">
        <v>0.94159009085255108</v>
      </c>
      <c r="D41213">
        <v>1.3860540908525509</v>
      </c>
    </row>
    <row r="41214" spans="1:4" x14ac:dyDescent="0.25">
      <c r="A41214">
        <v>41214</v>
      </c>
      <c r="B41214">
        <f t="shared" si="643"/>
        <v>20271.747360000001</v>
      </c>
      <c r="C41214">
        <v>0.93772509085255107</v>
      </c>
      <c r="D41214">
        <v>1.3895470908525511</v>
      </c>
    </row>
    <row r="41215" spans="1:4" x14ac:dyDescent="0.25">
      <c r="A41215">
        <v>41215</v>
      </c>
      <c r="B41215">
        <f t="shared" si="643"/>
        <v>20272.2516</v>
      </c>
      <c r="C41215">
        <v>0.93598009085255096</v>
      </c>
      <c r="D41215">
        <v>1.3899540908525512</v>
      </c>
    </row>
    <row r="41216" spans="1:4" x14ac:dyDescent="0.25">
      <c r="A41216">
        <v>41216</v>
      </c>
      <c r="B41216">
        <f t="shared" si="643"/>
        <v>20272.755840000002</v>
      </c>
      <c r="C41216">
        <v>0.93469109085255109</v>
      </c>
      <c r="D41216">
        <v>1.392374090852551</v>
      </c>
    </row>
    <row r="41217" spans="1:4" x14ac:dyDescent="0.25">
      <c r="A41217">
        <v>41217</v>
      </c>
      <c r="B41217">
        <f t="shared" si="643"/>
        <v>20273.26008</v>
      </c>
      <c r="C41217">
        <v>0.93428509085255096</v>
      </c>
      <c r="D41217">
        <v>1.394750090852551</v>
      </c>
    </row>
    <row r="41218" spans="1:4" x14ac:dyDescent="0.25">
      <c r="A41218">
        <v>41218</v>
      </c>
      <c r="B41218">
        <f t="shared" ref="B41218:B41281" si="644">A41218*0.50424-150-360</f>
        <v>20273.764320000002</v>
      </c>
      <c r="C41218">
        <v>0.93008409085255106</v>
      </c>
      <c r="D41218">
        <v>1.4065420908525508</v>
      </c>
    </row>
    <row r="41219" spans="1:4" x14ac:dyDescent="0.25">
      <c r="A41219">
        <v>41219</v>
      </c>
      <c r="B41219">
        <f t="shared" si="644"/>
        <v>20274.26856</v>
      </c>
      <c r="C41219">
        <v>0.9292870908525509</v>
      </c>
      <c r="D41219">
        <v>1.407684090852551</v>
      </c>
    </row>
    <row r="41220" spans="1:4" x14ac:dyDescent="0.25">
      <c r="A41220">
        <v>41220</v>
      </c>
      <c r="B41220">
        <f t="shared" si="644"/>
        <v>20274.772800000002</v>
      </c>
      <c r="C41220">
        <v>0.92657509085255108</v>
      </c>
      <c r="D41220">
        <v>1.4173830908525509</v>
      </c>
    </row>
    <row r="41221" spans="1:4" x14ac:dyDescent="0.25">
      <c r="A41221">
        <v>41221</v>
      </c>
      <c r="B41221">
        <f t="shared" si="644"/>
        <v>20275.277040000001</v>
      </c>
      <c r="C41221">
        <v>0.92547409085255106</v>
      </c>
      <c r="D41221">
        <v>1.4229900908525508</v>
      </c>
    </row>
    <row r="41222" spans="1:4" x14ac:dyDescent="0.25">
      <c r="A41222">
        <v>41222</v>
      </c>
      <c r="B41222">
        <f t="shared" si="644"/>
        <v>20275.781279999999</v>
      </c>
      <c r="C41222">
        <v>0.922862090852551</v>
      </c>
      <c r="D41222">
        <v>1.4284680908525509</v>
      </c>
    </row>
    <row r="41223" spans="1:4" x14ac:dyDescent="0.25">
      <c r="A41223">
        <v>41223</v>
      </c>
      <c r="B41223">
        <f t="shared" si="644"/>
        <v>20276.285520000001</v>
      </c>
      <c r="C41223">
        <v>0.91861309085255105</v>
      </c>
      <c r="D41223">
        <v>1.4359150908525509</v>
      </c>
    </row>
    <row r="41224" spans="1:4" x14ac:dyDescent="0.25">
      <c r="A41224">
        <v>41224</v>
      </c>
      <c r="B41224">
        <f t="shared" si="644"/>
        <v>20276.78976</v>
      </c>
      <c r="C41224">
        <v>0.91839409085255108</v>
      </c>
      <c r="D41224">
        <v>1.4376490908525508</v>
      </c>
    </row>
    <row r="41225" spans="1:4" x14ac:dyDescent="0.25">
      <c r="A41225">
        <v>41225</v>
      </c>
      <c r="B41225">
        <f t="shared" si="644"/>
        <v>20277.294000000002</v>
      </c>
      <c r="C41225">
        <v>0.91595409085255108</v>
      </c>
      <c r="D41225">
        <v>1.4390190908525509</v>
      </c>
    </row>
    <row r="41226" spans="1:4" x14ac:dyDescent="0.25">
      <c r="A41226">
        <v>41226</v>
      </c>
      <c r="B41226">
        <f t="shared" si="644"/>
        <v>20277.79824</v>
      </c>
      <c r="C41226">
        <v>0.9153030908525509</v>
      </c>
      <c r="D41226">
        <v>1.4414540908525511</v>
      </c>
    </row>
    <row r="41227" spans="1:4" x14ac:dyDescent="0.25">
      <c r="A41227">
        <v>41227</v>
      </c>
      <c r="B41227">
        <f t="shared" si="644"/>
        <v>20278.302480000002</v>
      </c>
      <c r="C41227">
        <v>0.91219309085255096</v>
      </c>
      <c r="D41227">
        <v>1.443957090852551</v>
      </c>
    </row>
    <row r="41228" spans="1:4" x14ac:dyDescent="0.25">
      <c r="A41228">
        <v>41228</v>
      </c>
      <c r="B41228">
        <f t="shared" si="644"/>
        <v>20278.80672</v>
      </c>
      <c r="C41228">
        <v>0.91146909085255101</v>
      </c>
      <c r="D41228">
        <v>1.4459260908525509</v>
      </c>
    </row>
    <row r="41229" spans="1:4" x14ac:dyDescent="0.25">
      <c r="A41229">
        <v>41229</v>
      </c>
      <c r="B41229">
        <f t="shared" si="644"/>
        <v>20279.310960000003</v>
      </c>
      <c r="C41229">
        <v>0.91142909085255097</v>
      </c>
      <c r="D41229">
        <v>1.4479900908525511</v>
      </c>
    </row>
    <row r="41230" spans="1:4" x14ac:dyDescent="0.25">
      <c r="A41230">
        <v>41230</v>
      </c>
      <c r="B41230">
        <f t="shared" si="644"/>
        <v>20279.815200000001</v>
      </c>
      <c r="C41230">
        <v>0.9114110908525509</v>
      </c>
      <c r="D41230">
        <v>1.4528140908525509</v>
      </c>
    </row>
    <row r="41231" spans="1:4" x14ac:dyDescent="0.25">
      <c r="A41231">
        <v>41231</v>
      </c>
      <c r="B41231">
        <f t="shared" si="644"/>
        <v>20280.319439999999</v>
      </c>
      <c r="C41231">
        <v>0.90879209085255097</v>
      </c>
      <c r="D41231">
        <v>1.4598530908525511</v>
      </c>
    </row>
    <row r="41232" spans="1:4" x14ac:dyDescent="0.25">
      <c r="A41232">
        <v>41232</v>
      </c>
      <c r="B41232">
        <f t="shared" si="644"/>
        <v>20280.823680000001</v>
      </c>
      <c r="C41232">
        <v>0.90693409085255106</v>
      </c>
      <c r="D41232">
        <v>1.4674660908525512</v>
      </c>
    </row>
    <row r="41233" spans="1:4" x14ac:dyDescent="0.25">
      <c r="A41233">
        <v>41233</v>
      </c>
      <c r="B41233">
        <f t="shared" si="644"/>
        <v>20281.32792</v>
      </c>
      <c r="C41233">
        <v>0.90605909085255087</v>
      </c>
      <c r="D41233">
        <v>1.4749350908525511</v>
      </c>
    </row>
    <row r="41234" spans="1:4" x14ac:dyDescent="0.25">
      <c r="A41234">
        <v>41234</v>
      </c>
      <c r="B41234">
        <f t="shared" si="644"/>
        <v>20281.832160000002</v>
      </c>
      <c r="C41234">
        <v>0.90508309085255101</v>
      </c>
      <c r="D41234">
        <v>1.4805790908525509</v>
      </c>
    </row>
    <row r="41235" spans="1:4" x14ac:dyDescent="0.25">
      <c r="A41235">
        <v>41235</v>
      </c>
      <c r="B41235">
        <f t="shared" si="644"/>
        <v>20282.3364</v>
      </c>
      <c r="C41235">
        <v>0.90254009085255105</v>
      </c>
      <c r="D41235">
        <v>1.4889140908525511</v>
      </c>
    </row>
    <row r="41236" spans="1:4" x14ac:dyDescent="0.25">
      <c r="A41236">
        <v>41236</v>
      </c>
      <c r="B41236">
        <f t="shared" si="644"/>
        <v>20282.840640000002</v>
      </c>
      <c r="C41236">
        <v>0.90375809085255099</v>
      </c>
      <c r="D41236">
        <v>1.493466090852551</v>
      </c>
    </row>
    <row r="41237" spans="1:4" x14ac:dyDescent="0.25">
      <c r="A41237">
        <v>41237</v>
      </c>
      <c r="B41237">
        <f t="shared" si="644"/>
        <v>20283.344880000001</v>
      </c>
      <c r="C41237">
        <v>0.90260909085255092</v>
      </c>
      <c r="D41237">
        <v>1.4981630908525512</v>
      </c>
    </row>
    <row r="41238" spans="1:4" x14ac:dyDescent="0.25">
      <c r="A41238">
        <v>41238</v>
      </c>
      <c r="B41238">
        <f t="shared" si="644"/>
        <v>20283.849120000003</v>
      </c>
      <c r="C41238">
        <v>0.90205809085255095</v>
      </c>
      <c r="D41238">
        <v>1.5011380908525509</v>
      </c>
    </row>
    <row r="41239" spans="1:4" x14ac:dyDescent="0.25">
      <c r="A41239">
        <v>41239</v>
      </c>
      <c r="B41239">
        <f t="shared" si="644"/>
        <v>20284.353360000001</v>
      </c>
      <c r="C41239">
        <v>0.89910009085255094</v>
      </c>
      <c r="D41239">
        <v>1.5019160908525508</v>
      </c>
    </row>
    <row r="41240" spans="1:4" x14ac:dyDescent="0.25">
      <c r="A41240">
        <v>41240</v>
      </c>
      <c r="B41240">
        <f t="shared" si="644"/>
        <v>20284.857599999999</v>
      </c>
      <c r="C41240">
        <v>0.89918809085255103</v>
      </c>
      <c r="D41240">
        <v>1.507903090852551</v>
      </c>
    </row>
    <row r="41241" spans="1:4" x14ac:dyDescent="0.25">
      <c r="A41241">
        <v>41241</v>
      </c>
      <c r="B41241">
        <f t="shared" si="644"/>
        <v>20285.361840000001</v>
      </c>
      <c r="C41241">
        <v>0.90087009085255099</v>
      </c>
      <c r="D41241">
        <v>1.506708090852551</v>
      </c>
    </row>
    <row r="41242" spans="1:4" x14ac:dyDescent="0.25">
      <c r="A41242">
        <v>41242</v>
      </c>
      <c r="B41242">
        <f t="shared" si="644"/>
        <v>20285.86608</v>
      </c>
      <c r="C41242">
        <v>0.90060009085255099</v>
      </c>
      <c r="D41242">
        <v>1.5120970908525511</v>
      </c>
    </row>
    <row r="41243" spans="1:4" x14ac:dyDescent="0.25">
      <c r="A41243">
        <v>41243</v>
      </c>
      <c r="B41243">
        <f t="shared" si="644"/>
        <v>20286.370320000002</v>
      </c>
      <c r="C41243">
        <v>0.89943009085255088</v>
      </c>
      <c r="D41243">
        <v>1.5212930908525508</v>
      </c>
    </row>
    <row r="41244" spans="1:4" x14ac:dyDescent="0.25">
      <c r="A41244">
        <v>41244</v>
      </c>
      <c r="B41244">
        <f t="shared" si="644"/>
        <v>20286.87456</v>
      </c>
      <c r="C41244">
        <v>0.89976309085255102</v>
      </c>
      <c r="D41244">
        <v>1.523941090852551</v>
      </c>
    </row>
    <row r="41245" spans="1:4" x14ac:dyDescent="0.25">
      <c r="A41245">
        <v>41245</v>
      </c>
      <c r="B41245">
        <f t="shared" si="644"/>
        <v>20287.378800000002</v>
      </c>
      <c r="C41245">
        <v>0.89928109085255092</v>
      </c>
      <c r="D41245">
        <v>1.5314310908525508</v>
      </c>
    </row>
    <row r="41246" spans="1:4" x14ac:dyDescent="0.25">
      <c r="A41246">
        <v>41246</v>
      </c>
      <c r="B41246">
        <f t="shared" si="644"/>
        <v>20287.883040000001</v>
      </c>
      <c r="C41246">
        <v>0.90003609085255099</v>
      </c>
      <c r="D41246">
        <v>1.5408950908525512</v>
      </c>
    </row>
    <row r="41247" spans="1:4" x14ac:dyDescent="0.25">
      <c r="A41247">
        <v>41247</v>
      </c>
      <c r="B41247">
        <f t="shared" si="644"/>
        <v>20288.387280000003</v>
      </c>
      <c r="C41247">
        <v>0.90218209085255097</v>
      </c>
      <c r="D41247">
        <v>1.5444540908525508</v>
      </c>
    </row>
    <row r="41248" spans="1:4" x14ac:dyDescent="0.25">
      <c r="A41248">
        <v>41248</v>
      </c>
      <c r="B41248">
        <f t="shared" si="644"/>
        <v>20288.891520000001</v>
      </c>
      <c r="C41248">
        <v>0.8994540908525509</v>
      </c>
      <c r="D41248">
        <v>1.5560940908525511</v>
      </c>
    </row>
    <row r="41249" spans="1:4" x14ac:dyDescent="0.25">
      <c r="A41249">
        <v>41249</v>
      </c>
      <c r="B41249">
        <f t="shared" si="644"/>
        <v>20289.395759999999</v>
      </c>
      <c r="C41249">
        <v>0.90165209085255105</v>
      </c>
      <c r="D41249">
        <v>1.558921090852551</v>
      </c>
    </row>
    <row r="41250" spans="1:4" x14ac:dyDescent="0.25">
      <c r="A41250">
        <v>41250</v>
      </c>
      <c r="B41250">
        <f t="shared" si="644"/>
        <v>20289.900000000001</v>
      </c>
      <c r="C41250">
        <v>0.90004809085255089</v>
      </c>
      <c r="D41250">
        <v>1.5660680908525508</v>
      </c>
    </row>
    <row r="41251" spans="1:4" x14ac:dyDescent="0.25">
      <c r="A41251">
        <v>41251</v>
      </c>
      <c r="B41251">
        <f t="shared" si="644"/>
        <v>20290.40424</v>
      </c>
      <c r="C41251">
        <v>0.90224909085255101</v>
      </c>
      <c r="D41251">
        <v>1.5677870908525509</v>
      </c>
    </row>
    <row r="41252" spans="1:4" x14ac:dyDescent="0.25">
      <c r="A41252">
        <v>41252</v>
      </c>
      <c r="B41252">
        <f t="shared" si="644"/>
        <v>20290.908480000002</v>
      </c>
      <c r="C41252">
        <v>0.90264609085255099</v>
      </c>
      <c r="D41252">
        <v>1.570768090852551</v>
      </c>
    </row>
    <row r="41253" spans="1:4" x14ac:dyDescent="0.25">
      <c r="A41253">
        <v>41253</v>
      </c>
      <c r="B41253">
        <f t="shared" si="644"/>
        <v>20291.41272</v>
      </c>
      <c r="C41253">
        <v>0.90424309085255106</v>
      </c>
      <c r="D41253">
        <v>1.572074090852551</v>
      </c>
    </row>
    <row r="41254" spans="1:4" x14ac:dyDescent="0.25">
      <c r="A41254">
        <v>41254</v>
      </c>
      <c r="B41254">
        <f t="shared" si="644"/>
        <v>20291.916960000002</v>
      </c>
      <c r="C41254">
        <v>0.90254909085255097</v>
      </c>
      <c r="D41254">
        <v>1.5831680908525509</v>
      </c>
    </row>
    <row r="41255" spans="1:4" x14ac:dyDescent="0.25">
      <c r="A41255">
        <v>41255</v>
      </c>
      <c r="B41255">
        <f t="shared" si="644"/>
        <v>20292.421200000001</v>
      </c>
      <c r="C41255">
        <v>0.90287009085255099</v>
      </c>
      <c r="D41255">
        <v>1.5870780908525508</v>
      </c>
    </row>
    <row r="41256" spans="1:4" x14ac:dyDescent="0.25">
      <c r="A41256">
        <v>41256</v>
      </c>
      <c r="B41256">
        <f t="shared" si="644"/>
        <v>20292.925439999999</v>
      </c>
      <c r="C41256">
        <v>0.90375809085255099</v>
      </c>
      <c r="D41256">
        <v>1.5920190908525509</v>
      </c>
    </row>
    <row r="41257" spans="1:4" x14ac:dyDescent="0.25">
      <c r="A41257">
        <v>41257</v>
      </c>
      <c r="B41257">
        <f t="shared" si="644"/>
        <v>20293.429680000001</v>
      </c>
      <c r="C41257">
        <v>0.90411609085255107</v>
      </c>
      <c r="D41257">
        <v>1.6022740908525508</v>
      </c>
    </row>
    <row r="41258" spans="1:4" x14ac:dyDescent="0.25">
      <c r="A41258">
        <v>41258</v>
      </c>
      <c r="B41258">
        <f t="shared" si="644"/>
        <v>20293.933919999999</v>
      </c>
      <c r="C41258">
        <v>0.90624609085255103</v>
      </c>
      <c r="D41258">
        <v>1.6109860908525508</v>
      </c>
    </row>
    <row r="41259" spans="1:4" x14ac:dyDescent="0.25">
      <c r="A41259">
        <v>41259</v>
      </c>
      <c r="B41259">
        <f t="shared" si="644"/>
        <v>20294.438160000002</v>
      </c>
      <c r="C41259">
        <v>0.90853509085255102</v>
      </c>
      <c r="D41259">
        <v>1.614908090852551</v>
      </c>
    </row>
    <row r="41260" spans="1:4" x14ac:dyDescent="0.25">
      <c r="A41260">
        <v>41260</v>
      </c>
      <c r="B41260">
        <f t="shared" si="644"/>
        <v>20294.9424</v>
      </c>
      <c r="C41260">
        <v>0.90874409085255092</v>
      </c>
      <c r="D41260">
        <v>1.6238820908525509</v>
      </c>
    </row>
    <row r="41261" spans="1:4" x14ac:dyDescent="0.25">
      <c r="A41261">
        <v>41261</v>
      </c>
      <c r="B41261">
        <f t="shared" si="644"/>
        <v>20295.446640000002</v>
      </c>
      <c r="C41261">
        <v>0.91083209085255101</v>
      </c>
      <c r="D41261">
        <v>1.6307730908525508</v>
      </c>
    </row>
    <row r="41262" spans="1:4" x14ac:dyDescent="0.25">
      <c r="A41262">
        <v>41262</v>
      </c>
      <c r="B41262">
        <f t="shared" si="644"/>
        <v>20295.95088</v>
      </c>
      <c r="C41262">
        <v>0.91174109085255106</v>
      </c>
      <c r="D41262">
        <v>1.635149090852551</v>
      </c>
    </row>
    <row r="41263" spans="1:4" x14ac:dyDescent="0.25">
      <c r="A41263">
        <v>41263</v>
      </c>
      <c r="B41263">
        <f t="shared" si="644"/>
        <v>20296.455120000002</v>
      </c>
      <c r="C41263">
        <v>0.91057209085255109</v>
      </c>
      <c r="D41263">
        <v>1.6421210908525512</v>
      </c>
    </row>
    <row r="41264" spans="1:4" x14ac:dyDescent="0.25">
      <c r="A41264">
        <v>41264</v>
      </c>
      <c r="B41264">
        <f t="shared" si="644"/>
        <v>20296.959360000001</v>
      </c>
      <c r="C41264">
        <v>0.91059009085255094</v>
      </c>
      <c r="D41264">
        <v>1.6485950908525511</v>
      </c>
    </row>
    <row r="41265" spans="1:4" x14ac:dyDescent="0.25">
      <c r="A41265">
        <v>41265</v>
      </c>
      <c r="B41265">
        <f t="shared" si="644"/>
        <v>20297.463599999999</v>
      </c>
      <c r="C41265">
        <v>0.91410309085255104</v>
      </c>
      <c r="D41265">
        <v>1.6481820908525511</v>
      </c>
    </row>
    <row r="41266" spans="1:4" x14ac:dyDescent="0.25">
      <c r="A41266">
        <v>41266</v>
      </c>
      <c r="B41266">
        <f t="shared" si="644"/>
        <v>20297.967840000001</v>
      </c>
      <c r="C41266">
        <v>0.91335109085255095</v>
      </c>
      <c r="D41266">
        <v>1.6586250908525511</v>
      </c>
    </row>
    <row r="41267" spans="1:4" x14ac:dyDescent="0.25">
      <c r="A41267">
        <v>41267</v>
      </c>
      <c r="B41267">
        <f t="shared" si="644"/>
        <v>20298.47208</v>
      </c>
      <c r="C41267">
        <v>0.91938209085255107</v>
      </c>
      <c r="D41267">
        <v>1.6571870908525508</v>
      </c>
    </row>
    <row r="41268" spans="1:4" x14ac:dyDescent="0.25">
      <c r="A41268">
        <v>41268</v>
      </c>
      <c r="B41268">
        <f t="shared" si="644"/>
        <v>20298.976320000002</v>
      </c>
      <c r="C41268">
        <v>0.91532409085255095</v>
      </c>
      <c r="D41268">
        <v>1.675746090852551</v>
      </c>
    </row>
    <row r="41269" spans="1:4" x14ac:dyDescent="0.25">
      <c r="A41269">
        <v>41269</v>
      </c>
      <c r="B41269">
        <f t="shared" si="644"/>
        <v>20299.48056</v>
      </c>
      <c r="C41269">
        <v>0.9211250908525509</v>
      </c>
      <c r="D41269">
        <v>1.677144090852551</v>
      </c>
    </row>
    <row r="41270" spans="1:4" x14ac:dyDescent="0.25">
      <c r="A41270">
        <v>41270</v>
      </c>
      <c r="B41270">
        <f t="shared" si="644"/>
        <v>20299.984800000002</v>
      </c>
      <c r="C41270">
        <v>0.91927909085255088</v>
      </c>
      <c r="D41270">
        <v>1.6878490908525512</v>
      </c>
    </row>
    <row r="41271" spans="1:4" x14ac:dyDescent="0.25">
      <c r="A41271">
        <v>41271</v>
      </c>
      <c r="B41271">
        <f t="shared" si="644"/>
        <v>20300.48904</v>
      </c>
      <c r="C41271">
        <v>0.92142809085255106</v>
      </c>
      <c r="D41271">
        <v>1.6981200908525511</v>
      </c>
    </row>
    <row r="41272" spans="1:4" x14ac:dyDescent="0.25">
      <c r="A41272">
        <v>41272</v>
      </c>
      <c r="B41272">
        <f t="shared" si="644"/>
        <v>20300.993280000002</v>
      </c>
      <c r="C41272">
        <v>0.92162809085255104</v>
      </c>
      <c r="D41272">
        <v>1.7084950908525509</v>
      </c>
    </row>
    <row r="41273" spans="1:4" x14ac:dyDescent="0.25">
      <c r="A41273">
        <v>41273</v>
      </c>
      <c r="B41273">
        <f t="shared" si="644"/>
        <v>20301.497520000001</v>
      </c>
      <c r="C41273">
        <v>0.92538409085255091</v>
      </c>
      <c r="D41273">
        <v>1.7105810908525512</v>
      </c>
    </row>
    <row r="41274" spans="1:4" x14ac:dyDescent="0.25">
      <c r="A41274">
        <v>41274</v>
      </c>
      <c r="B41274">
        <f t="shared" si="644"/>
        <v>20302.001759999999</v>
      </c>
      <c r="C41274">
        <v>0.92341709085255108</v>
      </c>
      <c r="D41274">
        <v>1.722678090852551</v>
      </c>
    </row>
    <row r="41275" spans="1:4" x14ac:dyDescent="0.25">
      <c r="A41275">
        <v>41275</v>
      </c>
      <c r="B41275">
        <f t="shared" si="644"/>
        <v>20302.506000000001</v>
      </c>
      <c r="C41275">
        <v>0.92352009085255105</v>
      </c>
      <c r="D41275">
        <v>1.728073090852551</v>
      </c>
    </row>
    <row r="41276" spans="1:4" x14ac:dyDescent="0.25">
      <c r="A41276">
        <v>41276</v>
      </c>
      <c r="B41276">
        <f t="shared" si="644"/>
        <v>20303.01024</v>
      </c>
      <c r="C41276">
        <v>0.92230709085255091</v>
      </c>
      <c r="D41276">
        <v>1.736254090852551</v>
      </c>
    </row>
    <row r="41277" spans="1:4" x14ac:dyDescent="0.25">
      <c r="A41277">
        <v>41277</v>
      </c>
      <c r="B41277">
        <f t="shared" si="644"/>
        <v>20303.514480000002</v>
      </c>
      <c r="C41277">
        <v>0.92564709085255104</v>
      </c>
      <c r="D41277">
        <v>1.739075090852551</v>
      </c>
    </row>
    <row r="41278" spans="1:4" x14ac:dyDescent="0.25">
      <c r="A41278">
        <v>41278</v>
      </c>
      <c r="B41278">
        <f t="shared" si="644"/>
        <v>20304.01872</v>
      </c>
      <c r="C41278">
        <v>0.92654409085255096</v>
      </c>
      <c r="D41278">
        <v>1.7477800908525509</v>
      </c>
    </row>
    <row r="41279" spans="1:4" x14ac:dyDescent="0.25">
      <c r="A41279">
        <v>41279</v>
      </c>
      <c r="B41279">
        <f t="shared" si="644"/>
        <v>20304.522960000002</v>
      </c>
      <c r="C41279">
        <v>0.92947809085255095</v>
      </c>
      <c r="D41279">
        <v>1.7513600908525508</v>
      </c>
    </row>
    <row r="41280" spans="1:4" x14ac:dyDescent="0.25">
      <c r="A41280">
        <v>41280</v>
      </c>
      <c r="B41280">
        <f t="shared" si="644"/>
        <v>20305.0272</v>
      </c>
      <c r="C41280">
        <v>0.93033609085255098</v>
      </c>
      <c r="D41280">
        <v>1.768120090852551</v>
      </c>
    </row>
    <row r="41281" spans="1:4" x14ac:dyDescent="0.25">
      <c r="A41281">
        <v>41281</v>
      </c>
      <c r="B41281">
        <f t="shared" si="644"/>
        <v>20305.531440000002</v>
      </c>
      <c r="C41281">
        <v>0.92965109085255093</v>
      </c>
      <c r="D41281">
        <v>1.7761190908525508</v>
      </c>
    </row>
    <row r="41282" spans="1:4" x14ac:dyDescent="0.25">
      <c r="A41282">
        <v>41282</v>
      </c>
      <c r="B41282">
        <f t="shared" ref="B41282:B41345" si="645">A41282*0.50424-150-360</f>
        <v>20306.035680000001</v>
      </c>
      <c r="C41282">
        <v>0.93425809085255096</v>
      </c>
      <c r="D41282">
        <v>1.7821430908525508</v>
      </c>
    </row>
    <row r="41283" spans="1:4" x14ac:dyDescent="0.25">
      <c r="A41283">
        <v>41283</v>
      </c>
      <c r="B41283">
        <f t="shared" si="645"/>
        <v>20306.539919999999</v>
      </c>
      <c r="C41283">
        <v>0.93337009085255096</v>
      </c>
      <c r="D41283">
        <v>1.7950710908525509</v>
      </c>
    </row>
    <row r="41284" spans="1:4" x14ac:dyDescent="0.25">
      <c r="A41284">
        <v>41284</v>
      </c>
      <c r="B41284">
        <f t="shared" si="645"/>
        <v>20307.044160000001</v>
      </c>
      <c r="C41284">
        <v>0.93694009085255103</v>
      </c>
      <c r="D41284">
        <v>1.8016130908525509</v>
      </c>
    </row>
    <row r="41285" spans="1:4" x14ac:dyDescent="0.25">
      <c r="A41285">
        <v>41285</v>
      </c>
      <c r="B41285">
        <f t="shared" si="645"/>
        <v>20307.5484</v>
      </c>
      <c r="C41285">
        <v>0.93851309085255108</v>
      </c>
      <c r="D41285">
        <v>1.8117540908525509</v>
      </c>
    </row>
    <row r="41286" spans="1:4" x14ac:dyDescent="0.25">
      <c r="A41286">
        <v>41286</v>
      </c>
      <c r="B41286">
        <f t="shared" si="645"/>
        <v>20308.052640000002</v>
      </c>
      <c r="C41286">
        <v>0.94319909085255105</v>
      </c>
      <c r="D41286">
        <v>1.8077540908525509</v>
      </c>
    </row>
    <row r="41287" spans="1:4" x14ac:dyDescent="0.25">
      <c r="A41287">
        <v>41287</v>
      </c>
      <c r="B41287">
        <f t="shared" si="645"/>
        <v>20308.55688</v>
      </c>
      <c r="C41287">
        <v>0.94092909085255105</v>
      </c>
      <c r="D41287">
        <v>1.821626090852551</v>
      </c>
    </row>
    <row r="41288" spans="1:4" x14ac:dyDescent="0.25">
      <c r="A41288">
        <v>41288</v>
      </c>
      <c r="B41288">
        <f t="shared" si="645"/>
        <v>20309.061120000002</v>
      </c>
      <c r="C41288">
        <v>0.94655109085255107</v>
      </c>
      <c r="D41288">
        <v>1.8239680908525511</v>
      </c>
    </row>
    <row r="41289" spans="1:4" x14ac:dyDescent="0.25">
      <c r="A41289">
        <v>41289</v>
      </c>
      <c r="B41289">
        <f t="shared" si="645"/>
        <v>20309.565360000001</v>
      </c>
      <c r="C41289">
        <v>0.94172309085255101</v>
      </c>
      <c r="D41289">
        <v>1.839510090852551</v>
      </c>
    </row>
    <row r="41290" spans="1:4" x14ac:dyDescent="0.25">
      <c r="A41290">
        <v>41290</v>
      </c>
      <c r="B41290">
        <f t="shared" si="645"/>
        <v>20310.069600000003</v>
      </c>
      <c r="C41290">
        <v>0.94539409085255099</v>
      </c>
      <c r="D41290">
        <v>1.8420560908525507</v>
      </c>
    </row>
    <row r="41291" spans="1:4" x14ac:dyDescent="0.25">
      <c r="A41291">
        <v>41291</v>
      </c>
      <c r="B41291">
        <f t="shared" si="645"/>
        <v>20310.573840000001</v>
      </c>
      <c r="C41291">
        <v>0.94727009085255098</v>
      </c>
      <c r="D41291">
        <v>1.8540050908525507</v>
      </c>
    </row>
    <row r="41292" spans="1:4" x14ac:dyDescent="0.25">
      <c r="A41292">
        <v>41292</v>
      </c>
      <c r="B41292">
        <f t="shared" si="645"/>
        <v>20311.078079999999</v>
      </c>
      <c r="C41292">
        <v>0.95007909085255104</v>
      </c>
      <c r="D41292">
        <v>1.860847090852551</v>
      </c>
    </row>
    <row r="41293" spans="1:4" x14ac:dyDescent="0.25">
      <c r="A41293">
        <v>41293</v>
      </c>
      <c r="B41293">
        <f t="shared" si="645"/>
        <v>20311.582320000001</v>
      </c>
      <c r="C41293">
        <v>0.94908209085255091</v>
      </c>
      <c r="D41293">
        <v>1.8769430908525511</v>
      </c>
    </row>
    <row r="41294" spans="1:4" x14ac:dyDescent="0.25">
      <c r="A41294">
        <v>41294</v>
      </c>
      <c r="B41294">
        <f t="shared" si="645"/>
        <v>20312.08656</v>
      </c>
      <c r="C41294">
        <v>0.95218909085255088</v>
      </c>
      <c r="D41294">
        <v>1.8821190908525507</v>
      </c>
    </row>
    <row r="41295" spans="1:4" x14ac:dyDescent="0.25">
      <c r="A41295">
        <v>41295</v>
      </c>
      <c r="B41295">
        <f t="shared" si="645"/>
        <v>20312.590800000002</v>
      </c>
      <c r="C41295">
        <v>0.95048809085255093</v>
      </c>
      <c r="D41295">
        <v>1.9008080908525509</v>
      </c>
    </row>
    <row r="41296" spans="1:4" x14ac:dyDescent="0.25">
      <c r="A41296">
        <v>41296</v>
      </c>
      <c r="B41296">
        <f t="shared" si="645"/>
        <v>20313.09504</v>
      </c>
      <c r="C41296">
        <v>0.95547709085255106</v>
      </c>
      <c r="D41296">
        <v>1.9013630908525507</v>
      </c>
    </row>
    <row r="41297" spans="1:4" x14ac:dyDescent="0.25">
      <c r="A41297">
        <v>41297</v>
      </c>
      <c r="B41297">
        <f t="shared" si="645"/>
        <v>20313.599280000002</v>
      </c>
      <c r="C41297">
        <v>0.95411309085255092</v>
      </c>
      <c r="D41297">
        <v>1.9119140908525507</v>
      </c>
    </row>
    <row r="41298" spans="1:4" x14ac:dyDescent="0.25">
      <c r="A41298">
        <v>41298</v>
      </c>
      <c r="B41298">
        <f t="shared" si="645"/>
        <v>20314.103520000001</v>
      </c>
      <c r="C41298">
        <v>0.95735009085255107</v>
      </c>
      <c r="D41298">
        <v>1.9193180908525509</v>
      </c>
    </row>
    <row r="41299" spans="1:4" x14ac:dyDescent="0.25">
      <c r="A41299">
        <v>41299</v>
      </c>
      <c r="B41299">
        <f t="shared" si="645"/>
        <v>20314.607760000003</v>
      </c>
      <c r="C41299">
        <v>0.9577570908525509</v>
      </c>
      <c r="D41299">
        <v>1.9223510908525507</v>
      </c>
    </row>
    <row r="41300" spans="1:4" x14ac:dyDescent="0.25">
      <c r="A41300">
        <v>41300</v>
      </c>
      <c r="B41300">
        <f t="shared" si="645"/>
        <v>20315.112000000001</v>
      </c>
      <c r="C41300">
        <v>0.95633509085255108</v>
      </c>
      <c r="D41300">
        <v>1.9354820908525507</v>
      </c>
    </row>
    <row r="41301" spans="1:4" x14ac:dyDescent="0.25">
      <c r="A41301">
        <v>41301</v>
      </c>
      <c r="B41301">
        <f t="shared" si="645"/>
        <v>20315.616239999999</v>
      </c>
      <c r="C41301">
        <v>0.96507909085255095</v>
      </c>
      <c r="D41301">
        <v>1.9331430908525506</v>
      </c>
    </row>
    <row r="41302" spans="1:4" x14ac:dyDescent="0.25">
      <c r="A41302">
        <v>41302</v>
      </c>
      <c r="B41302">
        <f t="shared" si="645"/>
        <v>20316.120480000001</v>
      </c>
      <c r="C41302">
        <v>0.96065409085255105</v>
      </c>
      <c r="D41302">
        <v>1.9525360908525511</v>
      </c>
    </row>
    <row r="41303" spans="1:4" x14ac:dyDescent="0.25">
      <c r="A41303">
        <v>41303</v>
      </c>
      <c r="B41303">
        <f t="shared" si="645"/>
        <v>20316.62472</v>
      </c>
      <c r="C41303">
        <v>0.96400609085255107</v>
      </c>
      <c r="D41303">
        <v>1.9615530908525507</v>
      </c>
    </row>
    <row r="41304" spans="1:4" x14ac:dyDescent="0.25">
      <c r="A41304">
        <v>41304</v>
      </c>
      <c r="B41304">
        <f t="shared" si="645"/>
        <v>20317.128960000002</v>
      </c>
      <c r="C41304">
        <v>0.96219409085255092</v>
      </c>
      <c r="D41304">
        <v>1.9762550908525509</v>
      </c>
    </row>
    <row r="41305" spans="1:4" x14ac:dyDescent="0.25">
      <c r="A41305">
        <v>41305</v>
      </c>
      <c r="B41305">
        <f t="shared" si="645"/>
        <v>20317.6332</v>
      </c>
      <c r="C41305">
        <v>0.9670040908525509</v>
      </c>
      <c r="D41305">
        <v>1.9838100908525509</v>
      </c>
    </row>
    <row r="41306" spans="1:4" x14ac:dyDescent="0.25">
      <c r="A41306">
        <v>41306</v>
      </c>
      <c r="B41306">
        <f t="shared" si="645"/>
        <v>20318.137440000002</v>
      </c>
      <c r="C41306">
        <v>0.96418209085255102</v>
      </c>
      <c r="D41306">
        <v>1.999693090852551</v>
      </c>
    </row>
    <row r="41307" spans="1:4" x14ac:dyDescent="0.25">
      <c r="A41307">
        <v>41307</v>
      </c>
      <c r="B41307">
        <f t="shared" si="645"/>
        <v>20318.641680000001</v>
      </c>
      <c r="C41307">
        <v>0.9674710908525509</v>
      </c>
      <c r="D41307">
        <v>2.0022020908525509</v>
      </c>
    </row>
    <row r="41308" spans="1:4" x14ac:dyDescent="0.25">
      <c r="A41308">
        <v>41308</v>
      </c>
      <c r="B41308">
        <f t="shared" si="645"/>
        <v>20319.145920000003</v>
      </c>
      <c r="C41308">
        <v>0.96663409085255092</v>
      </c>
      <c r="D41308">
        <v>2.014889090852551</v>
      </c>
    </row>
    <row r="41309" spans="1:4" x14ac:dyDescent="0.25">
      <c r="A41309">
        <v>41309</v>
      </c>
      <c r="B41309">
        <f t="shared" si="645"/>
        <v>20319.650160000001</v>
      </c>
      <c r="C41309">
        <v>0.97138009085255106</v>
      </c>
      <c r="D41309">
        <v>2.0185150908525507</v>
      </c>
    </row>
    <row r="41310" spans="1:4" x14ac:dyDescent="0.25">
      <c r="A41310">
        <v>41310</v>
      </c>
      <c r="B41310">
        <f t="shared" si="645"/>
        <v>20320.154399999999</v>
      </c>
      <c r="C41310">
        <v>0.9698920908525509</v>
      </c>
      <c r="D41310">
        <v>2.0282920908525508</v>
      </c>
    </row>
    <row r="41311" spans="1:4" x14ac:dyDescent="0.25">
      <c r="A41311">
        <v>41311</v>
      </c>
      <c r="B41311">
        <f t="shared" si="645"/>
        <v>20320.658640000001</v>
      </c>
      <c r="C41311">
        <v>0.97226209085255089</v>
      </c>
      <c r="D41311">
        <v>2.037078090852551</v>
      </c>
    </row>
    <row r="41312" spans="1:4" x14ac:dyDescent="0.25">
      <c r="A41312">
        <v>41312</v>
      </c>
      <c r="B41312">
        <f t="shared" si="645"/>
        <v>20321.16288</v>
      </c>
      <c r="C41312">
        <v>0.97107109085255094</v>
      </c>
      <c r="D41312">
        <v>2.0497370908525507</v>
      </c>
    </row>
    <row r="41313" spans="1:4" x14ac:dyDescent="0.25">
      <c r="A41313">
        <v>41313</v>
      </c>
      <c r="B41313">
        <f t="shared" si="645"/>
        <v>20321.667120000002</v>
      </c>
      <c r="C41313">
        <v>0.97341409085255093</v>
      </c>
      <c r="D41313">
        <v>2.061294090852551</v>
      </c>
    </row>
    <row r="41314" spans="1:4" x14ac:dyDescent="0.25">
      <c r="A41314">
        <v>41314</v>
      </c>
      <c r="B41314">
        <f t="shared" si="645"/>
        <v>20322.17136</v>
      </c>
      <c r="C41314">
        <v>0.97326309085255092</v>
      </c>
      <c r="D41314">
        <v>2.0738450908525508</v>
      </c>
    </row>
    <row r="41315" spans="1:4" x14ac:dyDescent="0.25">
      <c r="A41315">
        <v>41315</v>
      </c>
      <c r="B41315">
        <f t="shared" si="645"/>
        <v>20322.675600000002</v>
      </c>
      <c r="C41315">
        <v>0.97536909085255108</v>
      </c>
      <c r="D41315">
        <v>2.0867350908525508</v>
      </c>
    </row>
    <row r="41316" spans="1:4" x14ac:dyDescent="0.25">
      <c r="A41316">
        <v>41316</v>
      </c>
      <c r="B41316">
        <f t="shared" si="645"/>
        <v>20323.179840000001</v>
      </c>
      <c r="C41316">
        <v>0.97661209085255096</v>
      </c>
      <c r="D41316">
        <v>2.097780090852551</v>
      </c>
    </row>
    <row r="41317" spans="1:4" x14ac:dyDescent="0.25">
      <c r="A41317">
        <v>41317</v>
      </c>
      <c r="B41317">
        <f t="shared" si="645"/>
        <v>20323.684079999999</v>
      </c>
      <c r="C41317">
        <v>0.97540209085255103</v>
      </c>
      <c r="D41317">
        <v>2.108763090852551</v>
      </c>
    </row>
    <row r="41318" spans="1:4" x14ac:dyDescent="0.25">
      <c r="A41318">
        <v>41318</v>
      </c>
      <c r="B41318">
        <f t="shared" si="645"/>
        <v>20324.188320000001</v>
      </c>
      <c r="C41318">
        <v>0.97921809085255107</v>
      </c>
      <c r="D41318">
        <v>2.113300090852551</v>
      </c>
    </row>
    <row r="41319" spans="1:4" x14ac:dyDescent="0.25">
      <c r="A41319">
        <v>41319</v>
      </c>
      <c r="B41319">
        <f t="shared" si="645"/>
        <v>20324.69256</v>
      </c>
      <c r="C41319">
        <v>0.9782700908525509</v>
      </c>
      <c r="D41319">
        <v>2.1224750908525509</v>
      </c>
    </row>
    <row r="41320" spans="1:4" x14ac:dyDescent="0.25">
      <c r="A41320">
        <v>41320</v>
      </c>
      <c r="B41320">
        <f t="shared" si="645"/>
        <v>20325.196800000002</v>
      </c>
      <c r="C41320">
        <v>0.98014009085255094</v>
      </c>
      <c r="D41320">
        <v>2.1306620908525509</v>
      </c>
    </row>
    <row r="41321" spans="1:4" x14ac:dyDescent="0.25">
      <c r="A41321">
        <v>41321</v>
      </c>
      <c r="B41321">
        <f t="shared" si="645"/>
        <v>20325.70104</v>
      </c>
      <c r="C41321">
        <v>0.97734209085255108</v>
      </c>
      <c r="D41321">
        <v>2.1460670908525508</v>
      </c>
    </row>
    <row r="41322" spans="1:4" x14ac:dyDescent="0.25">
      <c r="A41322">
        <v>41322</v>
      </c>
      <c r="B41322">
        <f t="shared" si="645"/>
        <v>20326.205280000002</v>
      </c>
      <c r="C41322">
        <v>0.98055209085255102</v>
      </c>
      <c r="D41322">
        <v>2.153554090852551</v>
      </c>
    </row>
    <row r="41323" spans="1:4" x14ac:dyDescent="0.25">
      <c r="A41323">
        <v>41323</v>
      </c>
      <c r="B41323">
        <f t="shared" si="645"/>
        <v>20326.70952</v>
      </c>
      <c r="C41323">
        <v>0.9785210908525509</v>
      </c>
      <c r="D41323">
        <v>2.1700030908525507</v>
      </c>
    </row>
    <row r="41324" spans="1:4" x14ac:dyDescent="0.25">
      <c r="A41324">
        <v>41324</v>
      </c>
      <c r="B41324">
        <f t="shared" si="645"/>
        <v>20327.213760000002</v>
      </c>
      <c r="C41324">
        <v>0.97958209085255088</v>
      </c>
      <c r="D41324">
        <v>2.184988090852551</v>
      </c>
    </row>
    <row r="41325" spans="1:4" x14ac:dyDescent="0.25">
      <c r="A41325">
        <v>41325</v>
      </c>
      <c r="B41325">
        <f t="shared" si="645"/>
        <v>20327.718000000001</v>
      </c>
      <c r="C41325">
        <v>0.9789610908525509</v>
      </c>
      <c r="D41325">
        <v>2.1974990908525509</v>
      </c>
    </row>
    <row r="41326" spans="1:4" x14ac:dyDescent="0.25">
      <c r="A41326">
        <v>41326</v>
      </c>
      <c r="B41326">
        <f t="shared" si="645"/>
        <v>20328.222239999999</v>
      </c>
      <c r="C41326">
        <v>0.97906109085255089</v>
      </c>
      <c r="D41326">
        <v>2.2112230908525508</v>
      </c>
    </row>
    <row r="41327" spans="1:4" x14ac:dyDescent="0.25">
      <c r="A41327">
        <v>41327</v>
      </c>
      <c r="B41327">
        <f t="shared" si="645"/>
        <v>20328.726480000001</v>
      </c>
      <c r="C41327">
        <v>0.97740609085255092</v>
      </c>
      <c r="D41327">
        <v>2.225360090852551</v>
      </c>
    </row>
    <row r="41328" spans="1:4" x14ac:dyDescent="0.25">
      <c r="A41328">
        <v>41328</v>
      </c>
      <c r="B41328">
        <f t="shared" si="645"/>
        <v>20329.23072</v>
      </c>
      <c r="C41328">
        <v>0.97873609085255098</v>
      </c>
      <c r="D41328">
        <v>2.2325690908525511</v>
      </c>
    </row>
    <row r="41329" spans="1:4" x14ac:dyDescent="0.25">
      <c r="A41329">
        <v>41329</v>
      </c>
      <c r="B41329">
        <f t="shared" si="645"/>
        <v>20329.734960000002</v>
      </c>
      <c r="C41329">
        <v>0.97933109085255088</v>
      </c>
      <c r="D41329">
        <v>2.243247090852551</v>
      </c>
    </row>
    <row r="41330" spans="1:4" x14ac:dyDescent="0.25">
      <c r="A41330">
        <v>41330</v>
      </c>
      <c r="B41330">
        <f t="shared" si="645"/>
        <v>20330.2392</v>
      </c>
      <c r="C41330">
        <v>0.97898509085255092</v>
      </c>
      <c r="D41330">
        <v>2.251428090852551</v>
      </c>
    </row>
    <row r="41331" spans="1:4" x14ac:dyDescent="0.25">
      <c r="A41331">
        <v>41331</v>
      </c>
      <c r="B41331">
        <f t="shared" si="645"/>
        <v>20330.743440000002</v>
      </c>
      <c r="C41331">
        <v>0.98158509085255108</v>
      </c>
      <c r="D41331">
        <v>2.2606950908525509</v>
      </c>
    </row>
    <row r="41332" spans="1:4" x14ac:dyDescent="0.25">
      <c r="A41332">
        <v>41332</v>
      </c>
      <c r="B41332">
        <f t="shared" si="645"/>
        <v>20331.24768</v>
      </c>
      <c r="C41332">
        <v>0.98013709085255096</v>
      </c>
      <c r="D41332">
        <v>2.2745980908525509</v>
      </c>
    </row>
    <row r="41333" spans="1:4" x14ac:dyDescent="0.25">
      <c r="A41333">
        <v>41333</v>
      </c>
      <c r="B41333">
        <f t="shared" si="645"/>
        <v>20331.751920000002</v>
      </c>
      <c r="C41333">
        <v>0.98008509085255102</v>
      </c>
      <c r="D41333">
        <v>2.2897160908525507</v>
      </c>
    </row>
    <row r="41334" spans="1:4" x14ac:dyDescent="0.25">
      <c r="A41334">
        <v>41334</v>
      </c>
      <c r="B41334">
        <f t="shared" si="645"/>
        <v>20332.256160000001</v>
      </c>
      <c r="C41334">
        <v>0.97705709085255099</v>
      </c>
      <c r="D41334">
        <v>2.3065320908525511</v>
      </c>
    </row>
    <row r="41335" spans="1:4" x14ac:dyDescent="0.25">
      <c r="A41335">
        <v>41335</v>
      </c>
      <c r="B41335">
        <f t="shared" si="645"/>
        <v>20332.760399999999</v>
      </c>
      <c r="C41335">
        <v>0.97773309085255089</v>
      </c>
      <c r="D41335">
        <v>2.3192710908525509</v>
      </c>
    </row>
    <row r="41336" spans="1:4" x14ac:dyDescent="0.25">
      <c r="A41336">
        <v>41336</v>
      </c>
      <c r="B41336">
        <f t="shared" si="645"/>
        <v>20333.264640000001</v>
      </c>
      <c r="C41336">
        <v>0.97595409085255092</v>
      </c>
      <c r="D41336">
        <v>2.335516090852551</v>
      </c>
    </row>
    <row r="41337" spans="1:4" x14ac:dyDescent="0.25">
      <c r="A41337">
        <v>41337</v>
      </c>
      <c r="B41337">
        <f t="shared" si="645"/>
        <v>20333.76888</v>
      </c>
      <c r="C41337">
        <v>0.97704509085255109</v>
      </c>
      <c r="D41337">
        <v>2.344314090852551</v>
      </c>
    </row>
    <row r="41338" spans="1:4" x14ac:dyDescent="0.25">
      <c r="A41338">
        <v>41338</v>
      </c>
      <c r="B41338">
        <f t="shared" si="645"/>
        <v>20334.273120000002</v>
      </c>
      <c r="C41338">
        <v>0.97219609085255099</v>
      </c>
      <c r="D41338">
        <v>2.3627750908525509</v>
      </c>
    </row>
    <row r="41339" spans="1:4" x14ac:dyDescent="0.25">
      <c r="A41339">
        <v>41339</v>
      </c>
      <c r="B41339">
        <f t="shared" si="645"/>
        <v>20334.77736</v>
      </c>
      <c r="C41339">
        <v>0.97361409085255091</v>
      </c>
      <c r="D41339">
        <v>2.3691010908525509</v>
      </c>
    </row>
    <row r="41340" spans="1:4" x14ac:dyDescent="0.25">
      <c r="A41340">
        <v>41340</v>
      </c>
      <c r="B41340">
        <f t="shared" si="645"/>
        <v>20335.281600000002</v>
      </c>
      <c r="C41340">
        <v>0.97267209085255091</v>
      </c>
      <c r="D41340">
        <v>2.3841890908525509</v>
      </c>
    </row>
    <row r="41341" spans="1:4" x14ac:dyDescent="0.25">
      <c r="A41341">
        <v>41341</v>
      </c>
      <c r="B41341">
        <f t="shared" si="645"/>
        <v>20335.78584</v>
      </c>
      <c r="C41341">
        <v>0.97609009085255105</v>
      </c>
      <c r="D41341">
        <v>2.3905710908525508</v>
      </c>
    </row>
    <row r="41342" spans="1:4" x14ac:dyDescent="0.25">
      <c r="A41342">
        <v>41342</v>
      </c>
      <c r="B41342">
        <f t="shared" si="645"/>
        <v>20336.290080000002</v>
      </c>
      <c r="C41342">
        <v>0.97348709085255092</v>
      </c>
      <c r="D41342">
        <v>2.4079050908525508</v>
      </c>
    </row>
    <row r="41343" spans="1:4" x14ac:dyDescent="0.25">
      <c r="A41343">
        <v>41343</v>
      </c>
      <c r="B41343">
        <f t="shared" si="645"/>
        <v>20336.794320000001</v>
      </c>
      <c r="C41343">
        <v>0.97440809085255109</v>
      </c>
      <c r="D41343">
        <v>2.4234990908525509</v>
      </c>
    </row>
    <row r="41344" spans="1:4" x14ac:dyDescent="0.25">
      <c r="A41344">
        <v>41344</v>
      </c>
      <c r="B41344">
        <f t="shared" si="645"/>
        <v>20337.298559999999</v>
      </c>
      <c r="C41344">
        <v>0.96871309085255108</v>
      </c>
      <c r="D41344">
        <v>2.4461260908525508</v>
      </c>
    </row>
    <row r="41345" spans="1:4" x14ac:dyDescent="0.25">
      <c r="A41345">
        <v>41345</v>
      </c>
      <c r="B41345">
        <f t="shared" si="645"/>
        <v>20337.802800000001</v>
      </c>
      <c r="C41345">
        <v>0.97262009085255097</v>
      </c>
      <c r="D41345">
        <v>2.4566650908525509</v>
      </c>
    </row>
    <row r="41346" spans="1:4" x14ac:dyDescent="0.25">
      <c r="A41346">
        <v>41346</v>
      </c>
      <c r="B41346">
        <f t="shared" ref="B41346:B41409" si="646">A41346*0.50424-150-360</f>
        <v>20338.30704</v>
      </c>
      <c r="C41346">
        <v>0.96914409085255093</v>
      </c>
      <c r="D41346">
        <v>2.4715240908525509</v>
      </c>
    </row>
    <row r="41347" spans="1:4" x14ac:dyDescent="0.25">
      <c r="A41347">
        <v>41347</v>
      </c>
      <c r="B41347">
        <f t="shared" si="646"/>
        <v>20338.811280000002</v>
      </c>
      <c r="C41347">
        <v>0.97218709085255106</v>
      </c>
      <c r="D41347">
        <v>2.4804860908525508</v>
      </c>
    </row>
    <row r="41348" spans="1:4" x14ac:dyDescent="0.25">
      <c r="A41348">
        <v>41348</v>
      </c>
      <c r="B41348">
        <f t="shared" si="646"/>
        <v>20339.31552</v>
      </c>
      <c r="C41348">
        <v>0.96633709085255093</v>
      </c>
      <c r="D41348">
        <v>2.498289090852551</v>
      </c>
    </row>
    <row r="41349" spans="1:4" x14ac:dyDescent="0.25">
      <c r="A41349">
        <v>41349</v>
      </c>
      <c r="B41349">
        <f t="shared" si="646"/>
        <v>20339.819760000002</v>
      </c>
      <c r="C41349">
        <v>0.96983509085255093</v>
      </c>
      <c r="D41349">
        <v>2.503909090852551</v>
      </c>
    </row>
    <row r="41350" spans="1:4" x14ac:dyDescent="0.25">
      <c r="A41350">
        <v>41350</v>
      </c>
      <c r="B41350">
        <f t="shared" si="646"/>
        <v>20340.324000000001</v>
      </c>
      <c r="C41350">
        <v>0.96887109085255096</v>
      </c>
      <c r="D41350">
        <v>2.5226500908525509</v>
      </c>
    </row>
    <row r="41351" spans="1:4" x14ac:dyDescent="0.25">
      <c r="A41351">
        <v>41351</v>
      </c>
      <c r="B41351">
        <f t="shared" si="646"/>
        <v>20340.828240000003</v>
      </c>
      <c r="C41351">
        <v>0.96818609085255092</v>
      </c>
      <c r="D41351">
        <v>2.536201090852551</v>
      </c>
    </row>
    <row r="41352" spans="1:4" x14ac:dyDescent="0.25">
      <c r="A41352">
        <v>41352</v>
      </c>
      <c r="B41352">
        <f t="shared" si="646"/>
        <v>20341.332480000001</v>
      </c>
      <c r="C41352">
        <v>0.96536709085255101</v>
      </c>
      <c r="D41352">
        <v>2.5560350908525509</v>
      </c>
    </row>
    <row r="41353" spans="1:4" x14ac:dyDescent="0.25">
      <c r="A41353">
        <v>41353</v>
      </c>
      <c r="B41353">
        <f t="shared" si="646"/>
        <v>20341.836719999999</v>
      </c>
      <c r="C41353">
        <v>0.96542809085255088</v>
      </c>
      <c r="D41353">
        <v>2.5724560908525507</v>
      </c>
    </row>
    <row r="41354" spans="1:4" x14ac:dyDescent="0.25">
      <c r="A41354">
        <v>41354</v>
      </c>
      <c r="B41354">
        <f t="shared" si="646"/>
        <v>20342.340960000001</v>
      </c>
      <c r="C41354">
        <v>0.96293909085255092</v>
      </c>
      <c r="D41354">
        <v>2.5918550908525511</v>
      </c>
    </row>
    <row r="41355" spans="1:4" x14ac:dyDescent="0.25">
      <c r="A41355">
        <v>41355</v>
      </c>
      <c r="B41355">
        <f t="shared" si="646"/>
        <v>20342.8452</v>
      </c>
      <c r="C41355">
        <v>0.96357909085255089</v>
      </c>
      <c r="D41355">
        <v>2.6066340908525509</v>
      </c>
    </row>
    <row r="41356" spans="1:4" x14ac:dyDescent="0.25">
      <c r="A41356">
        <v>41356</v>
      </c>
      <c r="B41356">
        <f t="shared" si="646"/>
        <v>20343.349440000002</v>
      </c>
      <c r="C41356">
        <v>0.96268209085255096</v>
      </c>
      <c r="D41356">
        <v>2.6183760908525509</v>
      </c>
    </row>
    <row r="41357" spans="1:4" x14ac:dyDescent="0.25">
      <c r="A41357">
        <v>41357</v>
      </c>
      <c r="B41357">
        <f t="shared" si="646"/>
        <v>20343.85368</v>
      </c>
      <c r="C41357">
        <v>0.96193609085255105</v>
      </c>
      <c r="D41357">
        <v>2.6301370908525508</v>
      </c>
    </row>
    <row r="41358" spans="1:4" x14ac:dyDescent="0.25">
      <c r="A41358">
        <v>41358</v>
      </c>
      <c r="B41358">
        <f t="shared" si="646"/>
        <v>20344.357920000002</v>
      </c>
      <c r="C41358">
        <v>0.96075409085255103</v>
      </c>
      <c r="D41358">
        <v>2.648051090852551</v>
      </c>
    </row>
    <row r="41359" spans="1:4" x14ac:dyDescent="0.25">
      <c r="A41359">
        <v>41359</v>
      </c>
      <c r="B41359">
        <f t="shared" si="646"/>
        <v>20344.862160000001</v>
      </c>
      <c r="C41359">
        <v>0.96010909085255103</v>
      </c>
      <c r="D41359">
        <v>2.6632930908525507</v>
      </c>
    </row>
    <row r="41360" spans="1:4" x14ac:dyDescent="0.25">
      <c r="A41360">
        <v>41360</v>
      </c>
      <c r="B41360">
        <f t="shared" si="646"/>
        <v>20345.366400000003</v>
      </c>
      <c r="C41360">
        <v>0.96082409085255105</v>
      </c>
      <c r="D41360">
        <v>2.6788560908525509</v>
      </c>
    </row>
    <row r="41361" spans="1:4" x14ac:dyDescent="0.25">
      <c r="A41361">
        <v>41361</v>
      </c>
      <c r="B41361">
        <f t="shared" si="646"/>
        <v>20345.870640000001</v>
      </c>
      <c r="C41361">
        <v>0.95853909085255096</v>
      </c>
      <c r="D41361">
        <v>2.700073090852551</v>
      </c>
    </row>
    <row r="41362" spans="1:4" x14ac:dyDescent="0.25">
      <c r="A41362">
        <v>41362</v>
      </c>
      <c r="B41362">
        <f t="shared" si="646"/>
        <v>20346.374879999999</v>
      </c>
      <c r="C41362">
        <v>0.95809909085255096</v>
      </c>
      <c r="D41362">
        <v>2.7193480908525509</v>
      </c>
    </row>
    <row r="41363" spans="1:4" x14ac:dyDescent="0.25">
      <c r="A41363">
        <v>41363</v>
      </c>
      <c r="B41363">
        <f t="shared" si="646"/>
        <v>20346.879120000001</v>
      </c>
      <c r="C41363">
        <v>0.95493509085255102</v>
      </c>
      <c r="D41363">
        <v>2.738802090852551</v>
      </c>
    </row>
    <row r="41364" spans="1:4" x14ac:dyDescent="0.25">
      <c r="A41364">
        <v>41364</v>
      </c>
      <c r="B41364">
        <f t="shared" si="646"/>
        <v>20347.38336</v>
      </c>
      <c r="C41364">
        <v>0.95593809085255088</v>
      </c>
      <c r="D41364">
        <v>2.7512140908525509</v>
      </c>
    </row>
    <row r="41365" spans="1:4" x14ac:dyDescent="0.25">
      <c r="A41365">
        <v>41365</v>
      </c>
      <c r="B41365">
        <f t="shared" si="646"/>
        <v>20347.887600000002</v>
      </c>
      <c r="C41365">
        <v>0.95483209085255105</v>
      </c>
      <c r="D41365">
        <v>2.7692210908525507</v>
      </c>
    </row>
    <row r="41366" spans="1:4" x14ac:dyDescent="0.25">
      <c r="A41366">
        <v>41366</v>
      </c>
      <c r="B41366">
        <f t="shared" si="646"/>
        <v>20348.39184</v>
      </c>
      <c r="C41366">
        <v>0.95634409085255101</v>
      </c>
      <c r="D41366">
        <v>2.7809640908525508</v>
      </c>
    </row>
    <row r="41367" spans="1:4" x14ac:dyDescent="0.25">
      <c r="A41367">
        <v>41367</v>
      </c>
      <c r="B41367">
        <f t="shared" si="646"/>
        <v>20348.896080000002</v>
      </c>
      <c r="C41367">
        <v>0.95158309085255099</v>
      </c>
      <c r="D41367">
        <v>2.8029120908525509</v>
      </c>
    </row>
    <row r="41368" spans="1:4" x14ac:dyDescent="0.25">
      <c r="A41368">
        <v>41368</v>
      </c>
      <c r="B41368">
        <f t="shared" si="646"/>
        <v>20349.400320000001</v>
      </c>
      <c r="C41368">
        <v>0.95231309085255089</v>
      </c>
      <c r="D41368">
        <v>2.8179990908525507</v>
      </c>
    </row>
    <row r="41369" spans="1:4" x14ac:dyDescent="0.25">
      <c r="A41369">
        <v>41369</v>
      </c>
      <c r="B41369">
        <f t="shared" si="646"/>
        <v>20349.904560000003</v>
      </c>
      <c r="C41369">
        <v>0.95170709085255101</v>
      </c>
      <c r="D41369">
        <v>2.8406390908525507</v>
      </c>
    </row>
    <row r="41370" spans="1:4" x14ac:dyDescent="0.25">
      <c r="A41370">
        <v>41370</v>
      </c>
      <c r="B41370">
        <f t="shared" si="646"/>
        <v>20350.408800000001</v>
      </c>
      <c r="C41370">
        <v>0.95015509085255101</v>
      </c>
      <c r="D41370">
        <v>2.859948090852551</v>
      </c>
    </row>
    <row r="41371" spans="1:4" x14ac:dyDescent="0.25">
      <c r="A41371">
        <v>41371</v>
      </c>
      <c r="B41371">
        <f t="shared" si="646"/>
        <v>20350.913039999999</v>
      </c>
      <c r="C41371">
        <v>0.95071009085255087</v>
      </c>
      <c r="D41371">
        <v>2.881692090852551</v>
      </c>
    </row>
    <row r="41372" spans="1:4" x14ac:dyDescent="0.25">
      <c r="A41372">
        <v>41372</v>
      </c>
      <c r="B41372">
        <f t="shared" si="646"/>
        <v>20351.417280000001</v>
      </c>
      <c r="C41372">
        <v>0.9484910908525509</v>
      </c>
      <c r="D41372">
        <v>2.9013350908525508</v>
      </c>
    </row>
    <row r="41373" spans="1:4" x14ac:dyDescent="0.25">
      <c r="A41373">
        <v>41373</v>
      </c>
      <c r="B41373">
        <f t="shared" si="646"/>
        <v>20351.92152</v>
      </c>
      <c r="C41373">
        <v>0.94806109085255097</v>
      </c>
      <c r="D41373">
        <v>2.9196190908525508</v>
      </c>
    </row>
    <row r="41374" spans="1:4" x14ac:dyDescent="0.25">
      <c r="A41374">
        <v>41374</v>
      </c>
      <c r="B41374">
        <f t="shared" si="646"/>
        <v>20352.425760000002</v>
      </c>
      <c r="C41374">
        <v>0.94571809085255099</v>
      </c>
      <c r="D41374">
        <v>2.9381670908525508</v>
      </c>
    </row>
    <row r="41375" spans="1:4" x14ac:dyDescent="0.25">
      <c r="A41375">
        <v>41375</v>
      </c>
      <c r="B41375">
        <f t="shared" si="646"/>
        <v>20352.93</v>
      </c>
      <c r="C41375">
        <v>0.94613009085255106</v>
      </c>
      <c r="D41375">
        <v>2.9541740908525509</v>
      </c>
    </row>
    <row r="41376" spans="1:4" x14ac:dyDescent="0.25">
      <c r="A41376">
        <v>41376</v>
      </c>
      <c r="B41376">
        <f t="shared" si="646"/>
        <v>20353.434240000002</v>
      </c>
      <c r="C41376">
        <v>0.94558809085255102</v>
      </c>
      <c r="D41376">
        <v>2.9746220908525509</v>
      </c>
    </row>
    <row r="41377" spans="1:4" x14ac:dyDescent="0.25">
      <c r="A41377">
        <v>41377</v>
      </c>
      <c r="B41377">
        <f t="shared" si="646"/>
        <v>20353.938480000001</v>
      </c>
      <c r="C41377">
        <v>0.94610009085255109</v>
      </c>
      <c r="D41377">
        <v>2.9919590908525509</v>
      </c>
    </row>
    <row r="41378" spans="1:4" x14ac:dyDescent="0.25">
      <c r="A41378">
        <v>41378</v>
      </c>
      <c r="B41378">
        <f t="shared" si="646"/>
        <v>20354.442719999999</v>
      </c>
      <c r="C41378">
        <v>0.94528409085255094</v>
      </c>
      <c r="D41378">
        <v>3.0171810908525507</v>
      </c>
    </row>
    <row r="41379" spans="1:4" x14ac:dyDescent="0.25">
      <c r="A41379">
        <v>41379</v>
      </c>
      <c r="B41379">
        <f t="shared" si="646"/>
        <v>20354.946960000001</v>
      </c>
      <c r="C41379">
        <v>0.94566309085255107</v>
      </c>
      <c r="D41379">
        <v>3.0389160908525508</v>
      </c>
    </row>
    <row r="41380" spans="1:4" x14ac:dyDescent="0.25">
      <c r="A41380">
        <v>41380</v>
      </c>
      <c r="B41380">
        <f t="shared" si="646"/>
        <v>20355.4512</v>
      </c>
      <c r="C41380">
        <v>0.9451900908525509</v>
      </c>
      <c r="D41380">
        <v>3.0576790908525511</v>
      </c>
    </row>
    <row r="41381" spans="1:4" x14ac:dyDescent="0.25">
      <c r="A41381">
        <v>41381</v>
      </c>
      <c r="B41381">
        <f t="shared" si="646"/>
        <v>20355.955440000002</v>
      </c>
      <c r="C41381">
        <v>0.943375090852551</v>
      </c>
      <c r="D41381">
        <v>3.0773280908525509</v>
      </c>
    </row>
    <row r="41382" spans="1:4" x14ac:dyDescent="0.25">
      <c r="A41382">
        <v>41382</v>
      </c>
      <c r="B41382">
        <f t="shared" si="646"/>
        <v>20356.45968</v>
      </c>
      <c r="C41382">
        <v>0.94311409085255093</v>
      </c>
      <c r="D41382">
        <v>3.096709090852551</v>
      </c>
    </row>
    <row r="41383" spans="1:4" x14ac:dyDescent="0.25">
      <c r="A41383">
        <v>41383</v>
      </c>
      <c r="B41383">
        <f t="shared" si="646"/>
        <v>20356.963920000002</v>
      </c>
      <c r="C41383">
        <v>0.94148409085255091</v>
      </c>
      <c r="D41383">
        <v>3.1153640908525508</v>
      </c>
    </row>
    <row r="41384" spans="1:4" x14ac:dyDescent="0.25">
      <c r="A41384">
        <v>41384</v>
      </c>
      <c r="B41384">
        <f t="shared" si="646"/>
        <v>20357.46816</v>
      </c>
      <c r="C41384">
        <v>0.94068709085255098</v>
      </c>
      <c r="D41384">
        <v>3.136077090852551</v>
      </c>
    </row>
    <row r="41385" spans="1:4" x14ac:dyDescent="0.25">
      <c r="A41385">
        <v>41385</v>
      </c>
      <c r="B41385">
        <f t="shared" si="646"/>
        <v>20357.972400000002</v>
      </c>
      <c r="C41385">
        <v>0.94236909085255094</v>
      </c>
      <c r="D41385">
        <v>3.1585130908525509</v>
      </c>
    </row>
    <row r="41386" spans="1:4" x14ac:dyDescent="0.25">
      <c r="A41386">
        <v>41386</v>
      </c>
      <c r="B41386">
        <f t="shared" si="646"/>
        <v>20358.476640000001</v>
      </c>
      <c r="C41386">
        <v>0.93972909085255096</v>
      </c>
      <c r="D41386">
        <v>3.185957090852551</v>
      </c>
    </row>
    <row r="41387" spans="1:4" x14ac:dyDescent="0.25">
      <c r="A41387">
        <v>41387</v>
      </c>
      <c r="B41387">
        <f t="shared" si="646"/>
        <v>20358.980879999999</v>
      </c>
      <c r="C41387">
        <v>0.94079309085255092</v>
      </c>
      <c r="D41387">
        <v>3.2063370908525508</v>
      </c>
    </row>
    <row r="41388" spans="1:4" x14ac:dyDescent="0.25">
      <c r="A41388">
        <v>41388</v>
      </c>
      <c r="B41388">
        <f t="shared" si="646"/>
        <v>20359.485120000001</v>
      </c>
      <c r="C41388">
        <v>0.94083209085255104</v>
      </c>
      <c r="D41388">
        <v>3.2295900908525508</v>
      </c>
    </row>
    <row r="41389" spans="1:4" x14ac:dyDescent="0.25">
      <c r="A41389">
        <v>41389</v>
      </c>
      <c r="B41389">
        <f t="shared" si="646"/>
        <v>20359.98936</v>
      </c>
      <c r="C41389">
        <v>0.94009309085255099</v>
      </c>
      <c r="D41389">
        <v>3.2470540908525507</v>
      </c>
    </row>
    <row r="41390" spans="1:4" x14ac:dyDescent="0.25">
      <c r="A41390">
        <v>41390</v>
      </c>
      <c r="B41390">
        <f t="shared" si="646"/>
        <v>20360.493600000002</v>
      </c>
      <c r="C41390">
        <v>0.93968909085255092</v>
      </c>
      <c r="D41390">
        <v>3.268400090852551</v>
      </c>
    </row>
    <row r="41391" spans="1:4" x14ac:dyDescent="0.25">
      <c r="A41391">
        <v>41391</v>
      </c>
      <c r="B41391">
        <f t="shared" si="646"/>
        <v>20360.99784</v>
      </c>
      <c r="C41391">
        <v>0.93844409085255098</v>
      </c>
      <c r="D41391">
        <v>3.2901010908525508</v>
      </c>
    </row>
    <row r="41392" spans="1:4" x14ac:dyDescent="0.25">
      <c r="A41392">
        <v>41392</v>
      </c>
      <c r="B41392">
        <f t="shared" si="646"/>
        <v>20361.502080000002</v>
      </c>
      <c r="C41392">
        <v>0.94106209085255099</v>
      </c>
      <c r="D41392">
        <v>3.3115950908525509</v>
      </c>
    </row>
    <row r="41393" spans="1:4" x14ac:dyDescent="0.25">
      <c r="A41393">
        <v>41393</v>
      </c>
      <c r="B41393">
        <f t="shared" si="646"/>
        <v>20362.00632</v>
      </c>
      <c r="C41393">
        <v>0.93965009085255102</v>
      </c>
      <c r="D41393">
        <v>3.3393950908525509</v>
      </c>
    </row>
    <row r="41394" spans="1:4" x14ac:dyDescent="0.25">
      <c r="A41394">
        <v>41394</v>
      </c>
      <c r="B41394">
        <f t="shared" si="646"/>
        <v>20362.510560000002</v>
      </c>
      <c r="C41394">
        <v>0.94013809085255107</v>
      </c>
      <c r="D41394">
        <v>3.363456090852551</v>
      </c>
    </row>
    <row r="41395" spans="1:4" x14ac:dyDescent="0.25">
      <c r="A41395">
        <v>41395</v>
      </c>
      <c r="B41395">
        <f t="shared" si="646"/>
        <v>20363.014800000001</v>
      </c>
      <c r="C41395">
        <v>0.93932009085255108</v>
      </c>
      <c r="D41395">
        <v>3.3891380908525508</v>
      </c>
    </row>
    <row r="41396" spans="1:4" x14ac:dyDescent="0.25">
      <c r="A41396">
        <v>41396</v>
      </c>
      <c r="B41396">
        <f t="shared" si="646"/>
        <v>20363.519039999999</v>
      </c>
      <c r="C41396">
        <v>0.94083509085255101</v>
      </c>
      <c r="D41396">
        <v>3.410636090852551</v>
      </c>
    </row>
    <row r="41397" spans="1:4" x14ac:dyDescent="0.25">
      <c r="A41397">
        <v>41397</v>
      </c>
      <c r="B41397">
        <f t="shared" si="646"/>
        <v>20364.023280000001</v>
      </c>
      <c r="C41397">
        <v>0.93874709085255092</v>
      </c>
      <c r="D41397">
        <v>3.4330840908525508</v>
      </c>
    </row>
    <row r="41398" spans="1:4" x14ac:dyDescent="0.25">
      <c r="A41398">
        <v>41398</v>
      </c>
      <c r="B41398">
        <f t="shared" si="646"/>
        <v>20364.52752</v>
      </c>
      <c r="C41398">
        <v>0.94011409085255104</v>
      </c>
      <c r="D41398">
        <v>3.4521800908525511</v>
      </c>
    </row>
    <row r="41399" spans="1:4" x14ac:dyDescent="0.25">
      <c r="A41399">
        <v>41399</v>
      </c>
      <c r="B41399">
        <f t="shared" si="646"/>
        <v>20365.031760000002</v>
      </c>
      <c r="C41399">
        <v>0.93978609085255094</v>
      </c>
      <c r="D41399">
        <v>3.4799360908525507</v>
      </c>
    </row>
    <row r="41400" spans="1:4" x14ac:dyDescent="0.25">
      <c r="A41400">
        <v>41400</v>
      </c>
      <c r="B41400">
        <f t="shared" si="646"/>
        <v>20365.536</v>
      </c>
      <c r="C41400">
        <v>0.9416380908525509</v>
      </c>
      <c r="D41400">
        <v>3.5015190908525509</v>
      </c>
    </row>
    <row r="41401" spans="1:4" x14ac:dyDescent="0.25">
      <c r="A41401">
        <v>41401</v>
      </c>
      <c r="B41401">
        <f t="shared" si="646"/>
        <v>20366.040240000002</v>
      </c>
      <c r="C41401">
        <v>0.94223509085255108</v>
      </c>
      <c r="D41401">
        <v>3.5296300908525509</v>
      </c>
    </row>
    <row r="41402" spans="1:4" x14ac:dyDescent="0.25">
      <c r="A41402">
        <v>41402</v>
      </c>
      <c r="B41402">
        <f t="shared" si="646"/>
        <v>20366.54448</v>
      </c>
      <c r="C41402">
        <v>0.93972309085255101</v>
      </c>
      <c r="D41402">
        <v>3.5600340908525507</v>
      </c>
    </row>
    <row r="41403" spans="1:4" x14ac:dyDescent="0.25">
      <c r="A41403">
        <v>41403</v>
      </c>
      <c r="B41403">
        <f t="shared" si="646"/>
        <v>20367.048720000003</v>
      </c>
      <c r="C41403">
        <v>0.94079909085255109</v>
      </c>
      <c r="D41403">
        <v>3.585151090852551</v>
      </c>
    </row>
    <row r="41404" spans="1:4" x14ac:dyDescent="0.25">
      <c r="A41404">
        <v>41404</v>
      </c>
      <c r="B41404">
        <f t="shared" si="646"/>
        <v>20367.552960000001</v>
      </c>
      <c r="C41404">
        <v>0.94227809085255088</v>
      </c>
      <c r="D41404">
        <v>3.6053550908525507</v>
      </c>
    </row>
    <row r="41405" spans="1:4" x14ac:dyDescent="0.25">
      <c r="A41405">
        <v>41405</v>
      </c>
      <c r="B41405">
        <f t="shared" si="646"/>
        <v>20368.057199999999</v>
      </c>
      <c r="C41405">
        <v>0.94223209085255089</v>
      </c>
      <c r="D41405">
        <v>3.6305340908525507</v>
      </c>
    </row>
    <row r="41406" spans="1:4" x14ac:dyDescent="0.25">
      <c r="A41406">
        <v>41406</v>
      </c>
      <c r="B41406">
        <f t="shared" si="646"/>
        <v>20368.561440000001</v>
      </c>
      <c r="C41406">
        <v>0.94184709085255103</v>
      </c>
      <c r="D41406">
        <v>3.653859090852551</v>
      </c>
    </row>
    <row r="41407" spans="1:4" x14ac:dyDescent="0.25">
      <c r="A41407">
        <v>41407</v>
      </c>
      <c r="B41407">
        <f t="shared" si="646"/>
        <v>20369.06568</v>
      </c>
      <c r="C41407">
        <v>0.94300509085255102</v>
      </c>
      <c r="D41407">
        <v>3.6811610908525507</v>
      </c>
    </row>
    <row r="41408" spans="1:4" x14ac:dyDescent="0.25">
      <c r="A41408">
        <v>41408</v>
      </c>
      <c r="B41408">
        <f t="shared" si="646"/>
        <v>20369.569920000002</v>
      </c>
      <c r="C41408">
        <v>0.94345409085255094</v>
      </c>
      <c r="D41408">
        <v>3.7128570908525509</v>
      </c>
    </row>
    <row r="41409" spans="1:4" x14ac:dyDescent="0.25">
      <c r="A41409">
        <v>41409</v>
      </c>
      <c r="B41409">
        <f t="shared" si="646"/>
        <v>20370.07416</v>
      </c>
      <c r="C41409">
        <v>0.94583609085255105</v>
      </c>
      <c r="D41409">
        <v>3.7414990908525505</v>
      </c>
    </row>
    <row r="41410" spans="1:4" x14ac:dyDescent="0.25">
      <c r="A41410">
        <v>41410</v>
      </c>
      <c r="B41410">
        <f t="shared" ref="B41410:B41473" si="647">A41410*0.50424-150-360</f>
        <v>20370.578400000002</v>
      </c>
      <c r="C41410">
        <v>0.94529009085255089</v>
      </c>
      <c r="D41410">
        <v>3.7672030908525507</v>
      </c>
    </row>
    <row r="41411" spans="1:4" x14ac:dyDescent="0.25">
      <c r="A41411">
        <v>41411</v>
      </c>
      <c r="B41411">
        <f t="shared" si="647"/>
        <v>20371.082640000001</v>
      </c>
      <c r="C41411">
        <v>0.94541809085255102</v>
      </c>
      <c r="D41411">
        <v>3.794884090852551</v>
      </c>
    </row>
    <row r="41412" spans="1:4" x14ac:dyDescent="0.25">
      <c r="A41412">
        <v>41412</v>
      </c>
      <c r="B41412">
        <f t="shared" si="647"/>
        <v>20371.586880000003</v>
      </c>
      <c r="C41412">
        <v>0.94633309085255102</v>
      </c>
      <c r="D41412">
        <v>3.8182580908525505</v>
      </c>
    </row>
    <row r="41413" spans="1:4" x14ac:dyDescent="0.25">
      <c r="A41413">
        <v>41413</v>
      </c>
      <c r="B41413">
        <f t="shared" si="647"/>
        <v>20372.091120000001</v>
      </c>
      <c r="C41413">
        <v>0.94705809085255088</v>
      </c>
      <c r="D41413">
        <v>3.845813090852551</v>
      </c>
    </row>
    <row r="41414" spans="1:4" x14ac:dyDescent="0.25">
      <c r="A41414">
        <v>41414</v>
      </c>
      <c r="B41414">
        <f t="shared" si="647"/>
        <v>20372.595359999999</v>
      </c>
      <c r="C41414">
        <v>0.94618509085255098</v>
      </c>
      <c r="D41414">
        <v>3.8750320908525513</v>
      </c>
    </row>
    <row r="41415" spans="1:4" x14ac:dyDescent="0.25">
      <c r="A41415">
        <v>41415</v>
      </c>
      <c r="B41415">
        <f t="shared" si="647"/>
        <v>20373.099600000001</v>
      </c>
      <c r="C41415">
        <v>0.94755809085255105</v>
      </c>
      <c r="D41415">
        <v>3.9063920908525507</v>
      </c>
    </row>
    <row r="41416" spans="1:4" x14ac:dyDescent="0.25">
      <c r="A41416">
        <v>41416</v>
      </c>
      <c r="B41416">
        <f t="shared" si="647"/>
        <v>20373.60384</v>
      </c>
      <c r="C41416">
        <v>0.9500970908525509</v>
      </c>
      <c r="D41416">
        <v>3.9377990908525513</v>
      </c>
    </row>
    <row r="41417" spans="1:4" x14ac:dyDescent="0.25">
      <c r="A41417">
        <v>41417</v>
      </c>
      <c r="B41417">
        <f t="shared" si="647"/>
        <v>20374.108080000002</v>
      </c>
      <c r="C41417">
        <v>0.95014609085255108</v>
      </c>
      <c r="D41417">
        <v>3.966810090852551</v>
      </c>
    </row>
    <row r="41418" spans="1:4" x14ac:dyDescent="0.25">
      <c r="A41418">
        <v>41418</v>
      </c>
      <c r="B41418">
        <f t="shared" si="647"/>
        <v>20374.61232</v>
      </c>
      <c r="C41418">
        <v>0.95218309085255093</v>
      </c>
      <c r="D41418">
        <v>3.9954460908525506</v>
      </c>
    </row>
    <row r="41419" spans="1:4" x14ac:dyDescent="0.25">
      <c r="A41419">
        <v>41419</v>
      </c>
      <c r="B41419">
        <f t="shared" si="647"/>
        <v>20375.116560000002</v>
      </c>
      <c r="C41419">
        <v>0.95318909085255099</v>
      </c>
      <c r="D41419">
        <v>4.020109090852551</v>
      </c>
    </row>
    <row r="41420" spans="1:4" x14ac:dyDescent="0.25">
      <c r="A41420">
        <v>41420</v>
      </c>
      <c r="B41420">
        <f t="shared" si="647"/>
        <v>20375.620800000001</v>
      </c>
      <c r="C41420">
        <v>0.95271009085255087</v>
      </c>
      <c r="D41420">
        <v>4.0503530908525507</v>
      </c>
    </row>
    <row r="41421" spans="1:4" x14ac:dyDescent="0.25">
      <c r="A41421">
        <v>41421</v>
      </c>
      <c r="B41421">
        <f t="shared" si="647"/>
        <v>20376.125040000003</v>
      </c>
      <c r="C41421">
        <v>0.95637809085255088</v>
      </c>
      <c r="D41421">
        <v>4.0764540908525513</v>
      </c>
    </row>
    <row r="41422" spans="1:4" x14ac:dyDescent="0.25">
      <c r="A41422">
        <v>41422</v>
      </c>
      <c r="B41422">
        <f t="shared" si="647"/>
        <v>20376.629280000001</v>
      </c>
      <c r="C41422">
        <v>0.95787809085255093</v>
      </c>
      <c r="D41422">
        <v>4.1092960908525509</v>
      </c>
    </row>
    <row r="41423" spans="1:4" x14ac:dyDescent="0.25">
      <c r="A41423">
        <v>41423</v>
      </c>
      <c r="B41423">
        <f t="shared" si="647"/>
        <v>20377.133519999999</v>
      </c>
      <c r="C41423">
        <v>0.95637809085255088</v>
      </c>
      <c r="D41423">
        <v>4.1499140908525511</v>
      </c>
    </row>
    <row r="41424" spans="1:4" x14ac:dyDescent="0.25">
      <c r="A41424">
        <v>41424</v>
      </c>
      <c r="B41424">
        <f t="shared" si="647"/>
        <v>20377.637760000001</v>
      </c>
      <c r="C41424">
        <v>0.95536209085255097</v>
      </c>
      <c r="D41424">
        <v>4.1830430908525509</v>
      </c>
    </row>
    <row r="41425" spans="1:4" x14ac:dyDescent="0.25">
      <c r="A41425">
        <v>41425</v>
      </c>
      <c r="B41425">
        <f t="shared" si="647"/>
        <v>20378.142</v>
      </c>
      <c r="C41425">
        <v>0.95809909085255096</v>
      </c>
      <c r="D41425">
        <v>4.2099530908525509</v>
      </c>
    </row>
    <row r="41426" spans="1:4" x14ac:dyDescent="0.25">
      <c r="A41426">
        <v>41426</v>
      </c>
      <c r="B41426">
        <f t="shared" si="647"/>
        <v>20378.646240000002</v>
      </c>
      <c r="C41426">
        <v>0.96041509085255095</v>
      </c>
      <c r="D41426">
        <v>4.2356470908525505</v>
      </c>
    </row>
    <row r="41427" spans="1:4" x14ac:dyDescent="0.25">
      <c r="A41427">
        <v>41427</v>
      </c>
      <c r="B41427">
        <f t="shared" si="647"/>
        <v>20379.15048</v>
      </c>
      <c r="C41427">
        <v>0.96188209085255105</v>
      </c>
      <c r="D41427">
        <v>4.2666160908525512</v>
      </c>
    </row>
    <row r="41428" spans="1:4" x14ac:dyDescent="0.25">
      <c r="A41428">
        <v>41428</v>
      </c>
      <c r="B41428">
        <f t="shared" si="647"/>
        <v>20379.654720000002</v>
      </c>
      <c r="C41428">
        <v>0.96012109085255093</v>
      </c>
      <c r="D41428">
        <v>4.3083420908525509</v>
      </c>
    </row>
    <row r="41429" spans="1:4" x14ac:dyDescent="0.25">
      <c r="A41429">
        <v>41429</v>
      </c>
      <c r="B41429">
        <f t="shared" si="647"/>
        <v>20380.158960000001</v>
      </c>
      <c r="C41429">
        <v>0.96144809085255101</v>
      </c>
      <c r="D41429">
        <v>4.3469730908525506</v>
      </c>
    </row>
    <row r="41430" spans="1:4" x14ac:dyDescent="0.25">
      <c r="A41430">
        <v>41430</v>
      </c>
      <c r="B41430">
        <f t="shared" si="647"/>
        <v>20380.663200000003</v>
      </c>
      <c r="C41430">
        <v>0.96376709085255097</v>
      </c>
      <c r="D41430">
        <v>4.3743430908525509</v>
      </c>
    </row>
    <row r="41431" spans="1:4" x14ac:dyDescent="0.25">
      <c r="A41431">
        <v>41431</v>
      </c>
      <c r="B41431">
        <f t="shared" si="647"/>
        <v>20381.167440000001</v>
      </c>
      <c r="C41431">
        <v>0.96401209085255102</v>
      </c>
      <c r="D41431">
        <v>4.4072530908525511</v>
      </c>
    </row>
    <row r="41432" spans="1:4" x14ac:dyDescent="0.25">
      <c r="A41432">
        <v>41432</v>
      </c>
      <c r="B41432">
        <f t="shared" si="647"/>
        <v>20381.671679999999</v>
      </c>
      <c r="C41432">
        <v>0.96462509085255099</v>
      </c>
      <c r="D41432">
        <v>4.4387980908525506</v>
      </c>
    </row>
    <row r="41433" spans="1:4" x14ac:dyDescent="0.25">
      <c r="A41433">
        <v>41433</v>
      </c>
      <c r="B41433">
        <f t="shared" si="647"/>
        <v>20382.175920000001</v>
      </c>
      <c r="C41433">
        <v>0.96629209085255108</v>
      </c>
      <c r="D41433">
        <v>4.4718900908525505</v>
      </c>
    </row>
    <row r="41434" spans="1:4" x14ac:dyDescent="0.25">
      <c r="A41434">
        <v>41434</v>
      </c>
      <c r="B41434">
        <f t="shared" si="647"/>
        <v>20382.68016</v>
      </c>
      <c r="C41434">
        <v>0.96964709085255107</v>
      </c>
      <c r="D41434">
        <v>4.5060000908525506</v>
      </c>
    </row>
    <row r="41435" spans="1:4" x14ac:dyDescent="0.25">
      <c r="A41435">
        <v>41435</v>
      </c>
      <c r="B41435">
        <f t="shared" si="647"/>
        <v>20383.184400000002</v>
      </c>
      <c r="C41435">
        <v>0.97025009085255098</v>
      </c>
      <c r="D41435">
        <v>4.5448470908525511</v>
      </c>
    </row>
    <row r="41436" spans="1:4" x14ac:dyDescent="0.25">
      <c r="A41436">
        <v>41436</v>
      </c>
      <c r="B41436">
        <f t="shared" si="647"/>
        <v>20383.68864</v>
      </c>
      <c r="C41436">
        <v>0.970571090852551</v>
      </c>
      <c r="D41436">
        <v>4.5833730908525512</v>
      </c>
    </row>
    <row r="41437" spans="1:4" x14ac:dyDescent="0.25">
      <c r="A41437">
        <v>41437</v>
      </c>
      <c r="B41437">
        <f t="shared" si="647"/>
        <v>20384.192880000002</v>
      </c>
      <c r="C41437">
        <v>0.97112909085255106</v>
      </c>
      <c r="D41437">
        <v>4.6185260908525505</v>
      </c>
    </row>
    <row r="41438" spans="1:4" x14ac:dyDescent="0.25">
      <c r="A41438">
        <v>41438</v>
      </c>
      <c r="B41438">
        <f t="shared" si="647"/>
        <v>20384.697120000001</v>
      </c>
      <c r="C41438">
        <v>0.973154090852551</v>
      </c>
      <c r="D41438">
        <v>4.6480650908525512</v>
      </c>
    </row>
    <row r="41439" spans="1:4" x14ac:dyDescent="0.25">
      <c r="A41439">
        <v>41439</v>
      </c>
      <c r="B41439">
        <f t="shared" si="647"/>
        <v>20385.201359999999</v>
      </c>
      <c r="C41439">
        <v>0.97584209085255103</v>
      </c>
      <c r="D41439">
        <v>4.6829780908525507</v>
      </c>
    </row>
    <row r="41440" spans="1:4" x14ac:dyDescent="0.25">
      <c r="A41440">
        <v>41440</v>
      </c>
      <c r="B41440">
        <f t="shared" si="647"/>
        <v>20385.705600000001</v>
      </c>
      <c r="C41440">
        <v>0.97548709085255092</v>
      </c>
      <c r="D41440">
        <v>4.7233030908525508</v>
      </c>
    </row>
    <row r="41441" spans="1:4" x14ac:dyDescent="0.25">
      <c r="A41441">
        <v>41441</v>
      </c>
      <c r="B41441">
        <f t="shared" si="647"/>
        <v>20386.20984</v>
      </c>
      <c r="C41441">
        <v>0.97599709085255093</v>
      </c>
      <c r="D41441">
        <v>4.7658350908525513</v>
      </c>
    </row>
    <row r="41442" spans="1:4" x14ac:dyDescent="0.25">
      <c r="A41442">
        <v>41442</v>
      </c>
      <c r="B41442">
        <f t="shared" si="647"/>
        <v>20386.714080000002</v>
      </c>
      <c r="C41442">
        <v>0.9758300908525509</v>
      </c>
      <c r="D41442">
        <v>4.8073020908525512</v>
      </c>
    </row>
    <row r="41443" spans="1:4" x14ac:dyDescent="0.25">
      <c r="A41443">
        <v>41443</v>
      </c>
      <c r="B41443">
        <f t="shared" si="647"/>
        <v>20387.21832</v>
      </c>
      <c r="C41443">
        <v>0.97814509085255097</v>
      </c>
      <c r="D41443">
        <v>4.8428870908525505</v>
      </c>
    </row>
    <row r="41444" spans="1:4" x14ac:dyDescent="0.25">
      <c r="A41444">
        <v>41444</v>
      </c>
      <c r="B41444">
        <f t="shared" si="647"/>
        <v>20387.722560000002</v>
      </c>
      <c r="C41444">
        <v>0.97827309085255088</v>
      </c>
      <c r="D41444">
        <v>4.8789290908525507</v>
      </c>
    </row>
    <row r="41445" spans="1:4" x14ac:dyDescent="0.25">
      <c r="A41445">
        <v>41445</v>
      </c>
      <c r="B41445">
        <f t="shared" si="647"/>
        <v>20388.2268</v>
      </c>
      <c r="C41445">
        <v>0.97884309085255106</v>
      </c>
      <c r="D41445">
        <v>4.9172450908525507</v>
      </c>
    </row>
    <row r="41446" spans="1:4" x14ac:dyDescent="0.25">
      <c r="A41446">
        <v>41446</v>
      </c>
      <c r="B41446">
        <f t="shared" si="647"/>
        <v>20388.731040000002</v>
      </c>
      <c r="C41446">
        <v>0.97971509085255104</v>
      </c>
      <c r="D41446">
        <v>4.9604680908525509</v>
      </c>
    </row>
    <row r="41447" spans="1:4" x14ac:dyDescent="0.25">
      <c r="A41447">
        <v>41447</v>
      </c>
      <c r="B41447">
        <f t="shared" si="647"/>
        <v>20389.235280000001</v>
      </c>
      <c r="C41447">
        <v>0.98251609085255087</v>
      </c>
      <c r="D41447">
        <v>4.996516090852551</v>
      </c>
    </row>
    <row r="41448" spans="1:4" x14ac:dyDescent="0.25">
      <c r="A41448">
        <v>41448</v>
      </c>
      <c r="B41448">
        <f t="shared" si="647"/>
        <v>20389.739519999999</v>
      </c>
      <c r="C41448">
        <v>0.98122509085255094</v>
      </c>
      <c r="D41448">
        <v>5.043359090852551</v>
      </c>
    </row>
    <row r="41449" spans="1:4" x14ac:dyDescent="0.25">
      <c r="A41449">
        <v>41449</v>
      </c>
      <c r="B41449">
        <f t="shared" si="647"/>
        <v>20390.243760000001</v>
      </c>
      <c r="C41449">
        <v>0.98257409085255099</v>
      </c>
      <c r="D41449">
        <v>5.0843480908525507</v>
      </c>
    </row>
    <row r="41450" spans="1:4" x14ac:dyDescent="0.25">
      <c r="A41450">
        <v>41450</v>
      </c>
      <c r="B41450">
        <f t="shared" si="647"/>
        <v>20390.748</v>
      </c>
      <c r="C41450">
        <v>0.98460709085255094</v>
      </c>
      <c r="D41450">
        <v>5.123689090852551</v>
      </c>
    </row>
    <row r="41451" spans="1:4" x14ac:dyDescent="0.25">
      <c r="A41451">
        <v>41451</v>
      </c>
      <c r="B41451">
        <f t="shared" si="647"/>
        <v>20391.252240000002</v>
      </c>
      <c r="C41451">
        <v>0.98617109085255106</v>
      </c>
      <c r="D41451">
        <v>5.160601090852551</v>
      </c>
    </row>
    <row r="41452" spans="1:4" x14ac:dyDescent="0.25">
      <c r="A41452">
        <v>41452</v>
      </c>
      <c r="B41452">
        <f t="shared" si="647"/>
        <v>20391.75648</v>
      </c>
      <c r="C41452">
        <v>0.98689309085255095</v>
      </c>
      <c r="D41452">
        <v>5.2090700908525509</v>
      </c>
    </row>
    <row r="41453" spans="1:4" x14ac:dyDescent="0.25">
      <c r="A41453">
        <v>41453</v>
      </c>
      <c r="B41453">
        <f t="shared" si="647"/>
        <v>20392.260720000002</v>
      </c>
      <c r="C41453">
        <v>0.98788709085255089</v>
      </c>
      <c r="D41453">
        <v>5.2541450908525507</v>
      </c>
    </row>
    <row r="41454" spans="1:4" x14ac:dyDescent="0.25">
      <c r="A41454">
        <v>41454</v>
      </c>
      <c r="B41454">
        <f t="shared" si="647"/>
        <v>20392.76496</v>
      </c>
      <c r="C41454">
        <v>0.99058109085255108</v>
      </c>
      <c r="D41454">
        <v>5.291720090852551</v>
      </c>
    </row>
    <row r="41455" spans="1:4" x14ac:dyDescent="0.25">
      <c r="A41455">
        <v>41455</v>
      </c>
      <c r="B41455">
        <f t="shared" si="647"/>
        <v>20393.269200000002</v>
      </c>
      <c r="C41455">
        <v>0.99096309085255097</v>
      </c>
      <c r="D41455">
        <v>5.3332800908525506</v>
      </c>
    </row>
    <row r="41456" spans="1:4" x14ac:dyDescent="0.25">
      <c r="A41456">
        <v>41456</v>
      </c>
      <c r="B41456">
        <f t="shared" si="647"/>
        <v>20393.773440000001</v>
      </c>
      <c r="C41456">
        <v>0.99111209085255092</v>
      </c>
      <c r="D41456">
        <v>5.3761080908525507</v>
      </c>
    </row>
    <row r="41457" spans="1:4" x14ac:dyDescent="0.25">
      <c r="A41457">
        <v>41457</v>
      </c>
      <c r="B41457">
        <f t="shared" si="647"/>
        <v>20394.277679999999</v>
      </c>
      <c r="C41457">
        <v>0.99210309085255088</v>
      </c>
      <c r="D41457">
        <v>5.4220840908525512</v>
      </c>
    </row>
    <row r="41458" spans="1:4" x14ac:dyDescent="0.25">
      <c r="A41458">
        <v>41458</v>
      </c>
      <c r="B41458">
        <f t="shared" si="647"/>
        <v>20394.781920000001</v>
      </c>
      <c r="C41458">
        <v>0.99305409085255103</v>
      </c>
      <c r="D41458">
        <v>5.4690040908525512</v>
      </c>
    </row>
    <row r="41459" spans="1:4" x14ac:dyDescent="0.25">
      <c r="A41459">
        <v>41459</v>
      </c>
      <c r="B41459">
        <f t="shared" si="647"/>
        <v>20395.28616</v>
      </c>
      <c r="C41459">
        <v>0.99525209085255095</v>
      </c>
      <c r="D41459">
        <v>5.5128320908525508</v>
      </c>
    </row>
    <row r="41460" spans="1:4" x14ac:dyDescent="0.25">
      <c r="A41460">
        <v>41460</v>
      </c>
      <c r="B41460">
        <f t="shared" si="647"/>
        <v>20395.790400000002</v>
      </c>
      <c r="C41460">
        <v>0.99617009085255093</v>
      </c>
      <c r="D41460">
        <v>5.559499090852551</v>
      </c>
    </row>
    <row r="41461" spans="1:4" x14ac:dyDescent="0.25">
      <c r="A41461">
        <v>41461</v>
      </c>
      <c r="B41461">
        <f t="shared" si="647"/>
        <v>20396.29464</v>
      </c>
      <c r="C41461">
        <v>0.99656709085255091</v>
      </c>
      <c r="D41461">
        <v>5.6039840908525509</v>
      </c>
    </row>
    <row r="41462" spans="1:4" x14ac:dyDescent="0.25">
      <c r="A41462">
        <v>41462</v>
      </c>
      <c r="B41462">
        <f t="shared" si="647"/>
        <v>20396.798880000002</v>
      </c>
      <c r="C41462">
        <v>0.99794309085255095</v>
      </c>
      <c r="D41462">
        <v>5.6486050908525511</v>
      </c>
    </row>
    <row r="41463" spans="1:4" x14ac:dyDescent="0.25">
      <c r="A41463">
        <v>41463</v>
      </c>
      <c r="B41463">
        <f t="shared" si="647"/>
        <v>20397.30312</v>
      </c>
      <c r="C41463">
        <v>0.99919809085255096</v>
      </c>
      <c r="D41463">
        <v>5.6991230908525505</v>
      </c>
    </row>
    <row r="41464" spans="1:4" x14ac:dyDescent="0.25">
      <c r="A41464">
        <v>41464</v>
      </c>
      <c r="B41464">
        <f t="shared" si="647"/>
        <v>20397.807360000003</v>
      </c>
      <c r="C41464">
        <v>1.0015320908525509</v>
      </c>
      <c r="D41464">
        <v>5.7425070908525511</v>
      </c>
    </row>
    <row r="41465" spans="1:4" x14ac:dyDescent="0.25">
      <c r="A41465">
        <v>41465</v>
      </c>
      <c r="B41465">
        <f t="shared" si="647"/>
        <v>20398.311600000001</v>
      </c>
      <c r="C41465">
        <v>1.0011680908525511</v>
      </c>
      <c r="D41465">
        <v>5.791510090852551</v>
      </c>
    </row>
    <row r="41466" spans="1:4" x14ac:dyDescent="0.25">
      <c r="A41466">
        <v>41466</v>
      </c>
      <c r="B41466">
        <f t="shared" si="647"/>
        <v>20398.815839999999</v>
      </c>
      <c r="C41466">
        <v>1.0018650908525508</v>
      </c>
      <c r="D41466">
        <v>5.8355140908525511</v>
      </c>
    </row>
    <row r="41467" spans="1:4" x14ac:dyDescent="0.25">
      <c r="A41467">
        <v>41467</v>
      </c>
      <c r="B41467">
        <f t="shared" si="647"/>
        <v>20399.320080000001</v>
      </c>
      <c r="C41467">
        <v>1.0026080908525508</v>
      </c>
      <c r="D41467">
        <v>5.8782740908525506</v>
      </c>
    </row>
    <row r="41468" spans="1:4" x14ac:dyDescent="0.25">
      <c r="A41468">
        <v>41468</v>
      </c>
      <c r="B41468">
        <f t="shared" si="647"/>
        <v>20399.82432</v>
      </c>
      <c r="C41468">
        <v>1.002305090852551</v>
      </c>
      <c r="D41468">
        <v>5.921981090852551</v>
      </c>
    </row>
    <row r="41469" spans="1:4" x14ac:dyDescent="0.25">
      <c r="A41469">
        <v>41469</v>
      </c>
      <c r="B41469">
        <f t="shared" si="647"/>
        <v>20400.328560000002</v>
      </c>
      <c r="C41469">
        <v>1.0039020908525509</v>
      </c>
      <c r="D41469">
        <v>5.9618590908525508</v>
      </c>
    </row>
    <row r="41470" spans="1:4" x14ac:dyDescent="0.25">
      <c r="A41470">
        <v>41470</v>
      </c>
      <c r="B41470">
        <f t="shared" si="647"/>
        <v>20400.8328</v>
      </c>
      <c r="C41470">
        <v>1.003747090852551</v>
      </c>
      <c r="D41470">
        <v>5.9877940908525504</v>
      </c>
    </row>
    <row r="41471" spans="1:4" x14ac:dyDescent="0.25">
      <c r="A41471">
        <v>41471</v>
      </c>
      <c r="B41471">
        <f t="shared" si="647"/>
        <v>20401.337040000002</v>
      </c>
      <c r="C41471">
        <v>1.0044930908525509</v>
      </c>
      <c r="D41471">
        <v>5.9927780908525508</v>
      </c>
    </row>
    <row r="41472" spans="1:4" x14ac:dyDescent="0.25">
      <c r="A41472">
        <v>41472</v>
      </c>
      <c r="B41472">
        <f t="shared" si="647"/>
        <v>20401.841280000001</v>
      </c>
      <c r="C41472">
        <v>1.0054480908525512</v>
      </c>
      <c r="D41472">
        <v>5.9716640908525509</v>
      </c>
    </row>
    <row r="41473" spans="1:4" x14ac:dyDescent="0.25">
      <c r="A41473">
        <v>41473</v>
      </c>
      <c r="B41473">
        <f t="shared" si="647"/>
        <v>20402.345520000003</v>
      </c>
      <c r="C41473">
        <v>1.007391090852551</v>
      </c>
      <c r="D41473">
        <v>5.9252190908525506</v>
      </c>
    </row>
    <row r="41474" spans="1:4" x14ac:dyDescent="0.25">
      <c r="A41474">
        <v>41474</v>
      </c>
      <c r="B41474">
        <f t="shared" ref="B41474:B41537" si="648">A41474*0.50424-150-360</f>
        <v>20402.849760000001</v>
      </c>
      <c r="C41474">
        <v>1.0079180908525509</v>
      </c>
      <c r="D41474">
        <v>5.8513980908525509</v>
      </c>
    </row>
    <row r="41475" spans="1:4" x14ac:dyDescent="0.25">
      <c r="A41475">
        <v>41475</v>
      </c>
      <c r="B41475">
        <f t="shared" si="648"/>
        <v>20403.353999999999</v>
      </c>
      <c r="C41475">
        <v>1.0087090908525509</v>
      </c>
      <c r="D41475">
        <v>5.7451670908525507</v>
      </c>
    </row>
    <row r="41476" spans="1:4" x14ac:dyDescent="0.25">
      <c r="A41476">
        <v>41476</v>
      </c>
      <c r="B41476">
        <f t="shared" si="648"/>
        <v>20403.858240000001</v>
      </c>
      <c r="C41476">
        <v>1.0073780908525509</v>
      </c>
      <c r="D41476">
        <v>5.6212350908525508</v>
      </c>
    </row>
    <row r="41477" spans="1:4" x14ac:dyDescent="0.25">
      <c r="A41477">
        <v>41477</v>
      </c>
      <c r="B41477">
        <f t="shared" si="648"/>
        <v>20404.36248</v>
      </c>
      <c r="C41477">
        <v>1.0084880908525511</v>
      </c>
      <c r="D41477">
        <v>5.4799130908525511</v>
      </c>
    </row>
    <row r="41478" spans="1:4" x14ac:dyDescent="0.25">
      <c r="A41478">
        <v>41478</v>
      </c>
      <c r="B41478">
        <f t="shared" si="648"/>
        <v>20404.866720000002</v>
      </c>
      <c r="C41478">
        <v>1.0088510908525512</v>
      </c>
      <c r="D41478">
        <v>5.3446270908525513</v>
      </c>
    </row>
    <row r="41479" spans="1:4" x14ac:dyDescent="0.25">
      <c r="A41479">
        <v>41479</v>
      </c>
      <c r="B41479">
        <f t="shared" si="648"/>
        <v>20405.37096</v>
      </c>
      <c r="C41479">
        <v>1.0107150908525511</v>
      </c>
      <c r="D41479">
        <v>5.2132550908525506</v>
      </c>
    </row>
    <row r="41480" spans="1:4" x14ac:dyDescent="0.25">
      <c r="A41480">
        <v>41480</v>
      </c>
      <c r="B41480">
        <f t="shared" si="648"/>
        <v>20405.875200000002</v>
      </c>
      <c r="C41480">
        <v>1.0072720908525508</v>
      </c>
      <c r="D41480">
        <v>5.1064470908525506</v>
      </c>
    </row>
    <row r="41481" spans="1:4" x14ac:dyDescent="0.25">
      <c r="A41481">
        <v>41481</v>
      </c>
      <c r="B41481">
        <f t="shared" si="648"/>
        <v>20406.379440000001</v>
      </c>
      <c r="C41481">
        <v>1.0075910908525509</v>
      </c>
      <c r="D41481">
        <v>5.011607090852551</v>
      </c>
    </row>
    <row r="41482" spans="1:4" x14ac:dyDescent="0.25">
      <c r="A41482">
        <v>41482</v>
      </c>
      <c r="B41482">
        <f t="shared" si="648"/>
        <v>20406.883680000003</v>
      </c>
      <c r="C41482">
        <v>1.0066360908525511</v>
      </c>
      <c r="D41482">
        <v>4.9514170908525506</v>
      </c>
    </row>
    <row r="41483" spans="1:4" x14ac:dyDescent="0.25">
      <c r="A41483">
        <v>41483</v>
      </c>
      <c r="B41483">
        <f t="shared" si="648"/>
        <v>20407.387920000001</v>
      </c>
      <c r="C41483">
        <v>1.0060870908525508</v>
      </c>
      <c r="D41483">
        <v>4.9262040908525506</v>
      </c>
    </row>
    <row r="41484" spans="1:4" x14ac:dyDescent="0.25">
      <c r="A41484">
        <v>41484</v>
      </c>
      <c r="B41484">
        <f t="shared" si="648"/>
        <v>20407.892159999999</v>
      </c>
      <c r="C41484">
        <v>1.0066630908525509</v>
      </c>
      <c r="D41484">
        <v>4.9388940908525507</v>
      </c>
    </row>
    <row r="41485" spans="1:4" x14ac:dyDescent="0.25">
      <c r="A41485">
        <v>41485</v>
      </c>
      <c r="B41485">
        <f t="shared" si="648"/>
        <v>20408.396400000001</v>
      </c>
      <c r="C41485">
        <v>1.006772090852551</v>
      </c>
      <c r="D41485">
        <v>4.9690970908525509</v>
      </c>
    </row>
    <row r="41486" spans="1:4" x14ac:dyDescent="0.25">
      <c r="A41486">
        <v>41486</v>
      </c>
      <c r="B41486">
        <f t="shared" si="648"/>
        <v>20408.90064</v>
      </c>
      <c r="C41486">
        <v>1.0088060908525511</v>
      </c>
      <c r="D41486">
        <v>5.0114400908525507</v>
      </c>
    </row>
    <row r="41487" spans="1:4" x14ac:dyDescent="0.25">
      <c r="A41487">
        <v>41487</v>
      </c>
      <c r="B41487">
        <f t="shared" si="648"/>
        <v>20409.404880000002</v>
      </c>
      <c r="C41487">
        <v>1.0097760908525508</v>
      </c>
      <c r="D41487">
        <v>5.0659060908525513</v>
      </c>
    </row>
    <row r="41488" spans="1:4" x14ac:dyDescent="0.25">
      <c r="A41488">
        <v>41488</v>
      </c>
      <c r="B41488">
        <f t="shared" si="648"/>
        <v>20409.90912</v>
      </c>
      <c r="C41488">
        <v>1.0118280908525508</v>
      </c>
      <c r="D41488">
        <v>5.1224260908525512</v>
      </c>
    </row>
    <row r="41489" spans="1:4" x14ac:dyDescent="0.25">
      <c r="A41489">
        <v>41489</v>
      </c>
      <c r="B41489">
        <f t="shared" si="648"/>
        <v>20410.413360000002</v>
      </c>
      <c r="C41489">
        <v>1.0095330908525511</v>
      </c>
      <c r="D41489">
        <v>5.1779690908525513</v>
      </c>
    </row>
    <row r="41490" spans="1:4" x14ac:dyDescent="0.25">
      <c r="A41490">
        <v>41490</v>
      </c>
      <c r="B41490">
        <f t="shared" si="648"/>
        <v>20410.917600000001</v>
      </c>
      <c r="C41490">
        <v>1.0095790908525508</v>
      </c>
      <c r="D41490">
        <v>5.2143070908525511</v>
      </c>
    </row>
    <row r="41491" spans="1:4" x14ac:dyDescent="0.25">
      <c r="A41491">
        <v>41491</v>
      </c>
      <c r="B41491">
        <f t="shared" si="648"/>
        <v>20411.421840000003</v>
      </c>
      <c r="C41491">
        <v>1.0103150908525511</v>
      </c>
      <c r="D41491">
        <v>5.2223090908525505</v>
      </c>
    </row>
    <row r="41492" spans="1:4" x14ac:dyDescent="0.25">
      <c r="A41492">
        <v>41492</v>
      </c>
      <c r="B41492">
        <f t="shared" si="648"/>
        <v>20411.926080000001</v>
      </c>
      <c r="C41492">
        <v>1.0102240908525508</v>
      </c>
      <c r="D41492">
        <v>5.2179210908525508</v>
      </c>
    </row>
    <row r="41493" spans="1:4" x14ac:dyDescent="0.25">
      <c r="A41493">
        <v>41493</v>
      </c>
      <c r="B41493">
        <f t="shared" si="648"/>
        <v>20412.430319999999</v>
      </c>
      <c r="C41493">
        <v>1.0062390908525511</v>
      </c>
      <c r="D41493">
        <v>5.2046110908525511</v>
      </c>
    </row>
    <row r="41494" spans="1:4" x14ac:dyDescent="0.25">
      <c r="A41494">
        <v>41494</v>
      </c>
      <c r="B41494">
        <f t="shared" si="648"/>
        <v>20412.934560000002</v>
      </c>
      <c r="C41494">
        <v>1.0073750908525509</v>
      </c>
      <c r="D41494">
        <v>5.1693960908525511</v>
      </c>
    </row>
    <row r="41495" spans="1:4" x14ac:dyDescent="0.25">
      <c r="A41495">
        <v>41495</v>
      </c>
      <c r="B41495">
        <f t="shared" si="648"/>
        <v>20413.4388</v>
      </c>
      <c r="C41495">
        <v>1.0091030908525509</v>
      </c>
      <c r="D41495">
        <v>5.1216390908525513</v>
      </c>
    </row>
    <row r="41496" spans="1:4" x14ac:dyDescent="0.25">
      <c r="A41496">
        <v>41496</v>
      </c>
      <c r="B41496">
        <f t="shared" si="648"/>
        <v>20413.943040000002</v>
      </c>
      <c r="C41496">
        <v>1.0052450908525508</v>
      </c>
      <c r="D41496">
        <v>5.0840850908525512</v>
      </c>
    </row>
    <row r="41497" spans="1:4" x14ac:dyDescent="0.25">
      <c r="A41497">
        <v>41497</v>
      </c>
      <c r="B41497">
        <f t="shared" si="648"/>
        <v>20414.44728</v>
      </c>
      <c r="C41497">
        <v>1.0078790908525508</v>
      </c>
      <c r="D41497">
        <v>5.0486980908525512</v>
      </c>
    </row>
    <row r="41498" spans="1:4" x14ac:dyDescent="0.25">
      <c r="A41498">
        <v>41498</v>
      </c>
      <c r="B41498">
        <f t="shared" si="648"/>
        <v>20414.951520000002</v>
      </c>
      <c r="C41498">
        <v>1.006260090852551</v>
      </c>
      <c r="D41498">
        <v>5.030981090852551</v>
      </c>
    </row>
    <row r="41499" spans="1:4" x14ac:dyDescent="0.25">
      <c r="A41499">
        <v>41499</v>
      </c>
      <c r="B41499">
        <f t="shared" si="648"/>
        <v>20415.455760000001</v>
      </c>
      <c r="C41499">
        <v>1.0076300908525511</v>
      </c>
      <c r="D41499">
        <v>5.0166000908525508</v>
      </c>
    </row>
    <row r="41500" spans="1:4" x14ac:dyDescent="0.25">
      <c r="A41500">
        <v>41500</v>
      </c>
      <c r="B41500">
        <f t="shared" si="648"/>
        <v>20415.96</v>
      </c>
      <c r="C41500">
        <v>1.0070750908525512</v>
      </c>
      <c r="D41500">
        <v>5.0131870908525507</v>
      </c>
    </row>
    <row r="41501" spans="1:4" x14ac:dyDescent="0.25">
      <c r="A41501">
        <v>41501</v>
      </c>
      <c r="B41501">
        <f t="shared" si="648"/>
        <v>20416.464240000001</v>
      </c>
      <c r="C41501">
        <v>1.0076940908525511</v>
      </c>
      <c r="D41501">
        <v>5.0203680908525508</v>
      </c>
    </row>
    <row r="41502" spans="1:4" x14ac:dyDescent="0.25">
      <c r="A41502">
        <v>41502</v>
      </c>
      <c r="B41502">
        <f t="shared" si="648"/>
        <v>20416.96848</v>
      </c>
      <c r="C41502">
        <v>1.0115130908525511</v>
      </c>
      <c r="D41502">
        <v>5.0306040908525507</v>
      </c>
    </row>
    <row r="41503" spans="1:4" x14ac:dyDescent="0.25">
      <c r="A41503">
        <v>41503</v>
      </c>
      <c r="B41503">
        <f t="shared" si="648"/>
        <v>20417.472720000002</v>
      </c>
      <c r="C41503">
        <v>1.010146090852551</v>
      </c>
      <c r="D41503">
        <v>5.0533020908525508</v>
      </c>
    </row>
    <row r="41504" spans="1:4" x14ac:dyDescent="0.25">
      <c r="A41504">
        <v>41504</v>
      </c>
      <c r="B41504">
        <f t="shared" si="648"/>
        <v>20417.97696</v>
      </c>
      <c r="C41504">
        <v>1.0003620908525508</v>
      </c>
      <c r="D41504">
        <v>5.0820520908525513</v>
      </c>
    </row>
    <row r="41505" spans="1:4" x14ac:dyDescent="0.25">
      <c r="A41505">
        <v>41505</v>
      </c>
      <c r="B41505">
        <f t="shared" si="648"/>
        <v>20418.481200000002</v>
      </c>
      <c r="C41505">
        <v>1.0009500908525508</v>
      </c>
      <c r="D41505">
        <v>5.0996540908525505</v>
      </c>
    </row>
    <row r="41506" spans="1:4" x14ac:dyDescent="0.25">
      <c r="A41506">
        <v>41506</v>
      </c>
      <c r="B41506">
        <f t="shared" si="648"/>
        <v>20418.98544</v>
      </c>
      <c r="C41506">
        <v>1.0019500908525512</v>
      </c>
      <c r="D41506">
        <v>5.1215870908525511</v>
      </c>
    </row>
    <row r="41507" spans="1:4" x14ac:dyDescent="0.25">
      <c r="A41507">
        <v>41507</v>
      </c>
      <c r="B41507">
        <f t="shared" si="648"/>
        <v>20419.489680000002</v>
      </c>
      <c r="C41507">
        <v>1.001911090852551</v>
      </c>
      <c r="D41507">
        <v>5.1309100908525505</v>
      </c>
    </row>
    <row r="41508" spans="1:4" x14ac:dyDescent="0.25">
      <c r="A41508">
        <v>41508</v>
      </c>
      <c r="B41508">
        <f t="shared" si="648"/>
        <v>20419.993920000001</v>
      </c>
      <c r="C41508">
        <v>1.0037110908525508</v>
      </c>
      <c r="D41508">
        <v>5.1377920908525505</v>
      </c>
    </row>
    <row r="41509" spans="1:4" x14ac:dyDescent="0.25">
      <c r="A41509">
        <v>41509</v>
      </c>
      <c r="B41509">
        <f t="shared" si="648"/>
        <v>20420.498159999999</v>
      </c>
      <c r="C41509">
        <v>1.001965090852551</v>
      </c>
      <c r="D41509">
        <v>5.1452690908525511</v>
      </c>
    </row>
    <row r="41510" spans="1:4" x14ac:dyDescent="0.25">
      <c r="A41510">
        <v>41510</v>
      </c>
      <c r="B41510">
        <f t="shared" si="648"/>
        <v>20421.002400000001</v>
      </c>
      <c r="C41510">
        <v>1.0019470908525512</v>
      </c>
      <c r="D41510">
        <v>5.1534440908525507</v>
      </c>
    </row>
    <row r="41511" spans="1:4" x14ac:dyDescent="0.25">
      <c r="A41511">
        <v>41511</v>
      </c>
      <c r="B41511">
        <f t="shared" si="648"/>
        <v>20421.50664</v>
      </c>
      <c r="C41511">
        <v>1.0045750908525508</v>
      </c>
      <c r="D41511">
        <v>5.1506080908525504</v>
      </c>
    </row>
    <row r="41512" spans="1:4" x14ac:dyDescent="0.25">
      <c r="A41512">
        <v>41512</v>
      </c>
      <c r="B41512">
        <f t="shared" si="648"/>
        <v>20422.010880000002</v>
      </c>
      <c r="C41512">
        <v>0.9996440908525509</v>
      </c>
      <c r="D41512">
        <v>5.166834090852551</v>
      </c>
    </row>
    <row r="41513" spans="1:4" x14ac:dyDescent="0.25">
      <c r="A41513">
        <v>41513</v>
      </c>
      <c r="B41513">
        <f t="shared" si="648"/>
        <v>20422.51512</v>
      </c>
      <c r="C41513">
        <v>0.99732209085255097</v>
      </c>
      <c r="D41513">
        <v>5.1742470908525506</v>
      </c>
    </row>
    <row r="41514" spans="1:4" x14ac:dyDescent="0.25">
      <c r="A41514">
        <v>41514</v>
      </c>
      <c r="B41514">
        <f t="shared" si="648"/>
        <v>20423.019360000002</v>
      </c>
      <c r="C41514">
        <v>0.99988909085255095</v>
      </c>
      <c r="D41514">
        <v>5.1825920908525509</v>
      </c>
    </row>
    <row r="41515" spans="1:4" x14ac:dyDescent="0.25">
      <c r="A41515">
        <v>41515</v>
      </c>
      <c r="B41515">
        <f t="shared" si="648"/>
        <v>20423.5236</v>
      </c>
      <c r="C41515">
        <v>0.99488809085255092</v>
      </c>
      <c r="D41515">
        <v>5.1934110908525506</v>
      </c>
    </row>
    <row r="41516" spans="1:4" x14ac:dyDescent="0.25">
      <c r="A41516">
        <v>41516</v>
      </c>
      <c r="B41516">
        <f t="shared" si="648"/>
        <v>20424.027840000002</v>
      </c>
      <c r="C41516">
        <v>1.0005200908525511</v>
      </c>
      <c r="D41516">
        <v>5.183724090852551</v>
      </c>
    </row>
    <row r="41517" spans="1:4" x14ac:dyDescent="0.25">
      <c r="A41517">
        <v>41517</v>
      </c>
      <c r="B41517">
        <f t="shared" si="648"/>
        <v>20424.532080000001</v>
      </c>
      <c r="C41517">
        <v>0.99824909085255109</v>
      </c>
      <c r="D41517">
        <v>5.1809220908525511</v>
      </c>
    </row>
    <row r="41518" spans="1:4" x14ac:dyDescent="0.25">
      <c r="A41518">
        <v>41518</v>
      </c>
      <c r="B41518">
        <f t="shared" si="648"/>
        <v>20425.036319999999</v>
      </c>
      <c r="C41518">
        <v>0.99501809085255088</v>
      </c>
      <c r="D41518">
        <v>5.1792990908525507</v>
      </c>
    </row>
    <row r="41519" spans="1:4" x14ac:dyDescent="0.25">
      <c r="A41519">
        <v>41519</v>
      </c>
      <c r="B41519">
        <f t="shared" si="648"/>
        <v>20425.540560000001</v>
      </c>
      <c r="C41519">
        <v>1.0013890908525509</v>
      </c>
      <c r="D41519">
        <v>5.1536080908525506</v>
      </c>
    </row>
    <row r="41520" spans="1:4" x14ac:dyDescent="0.25">
      <c r="A41520">
        <v>41520</v>
      </c>
      <c r="B41520">
        <f t="shared" si="648"/>
        <v>20426.0448</v>
      </c>
      <c r="C41520">
        <v>0.99633709085255096</v>
      </c>
      <c r="D41520">
        <v>5.1419980908525504</v>
      </c>
    </row>
    <row r="41521" spans="1:4" x14ac:dyDescent="0.25">
      <c r="A41521">
        <v>41521</v>
      </c>
      <c r="B41521">
        <f t="shared" si="648"/>
        <v>20426.549040000002</v>
      </c>
      <c r="C41521">
        <v>0.99312109085255107</v>
      </c>
      <c r="D41521">
        <v>5.1294250908525507</v>
      </c>
    </row>
    <row r="41522" spans="1:4" x14ac:dyDescent="0.25">
      <c r="A41522">
        <v>41522</v>
      </c>
      <c r="B41522">
        <f t="shared" si="648"/>
        <v>20427.05328</v>
      </c>
      <c r="C41522">
        <v>0.99294509085255089</v>
      </c>
      <c r="D41522">
        <v>5.1170260908525504</v>
      </c>
    </row>
    <row r="41523" spans="1:4" x14ac:dyDescent="0.25">
      <c r="A41523">
        <v>41523</v>
      </c>
      <c r="B41523">
        <f t="shared" si="648"/>
        <v>20427.557520000002</v>
      </c>
      <c r="C41523">
        <v>0.98994809085255098</v>
      </c>
      <c r="D41523">
        <v>5.1159020908525505</v>
      </c>
    </row>
    <row r="41524" spans="1:4" x14ac:dyDescent="0.25">
      <c r="A41524">
        <v>41524</v>
      </c>
      <c r="B41524">
        <f t="shared" si="648"/>
        <v>20428.061760000001</v>
      </c>
      <c r="C41524">
        <v>0.98970509085255098</v>
      </c>
      <c r="D41524">
        <v>5.1175810908525508</v>
      </c>
    </row>
    <row r="41525" spans="1:4" x14ac:dyDescent="0.25">
      <c r="A41525">
        <v>41525</v>
      </c>
      <c r="B41525">
        <f t="shared" si="648"/>
        <v>20428.566000000003</v>
      </c>
      <c r="C41525">
        <v>0.98542909085255104</v>
      </c>
      <c r="D41525">
        <v>5.1407730908525506</v>
      </c>
    </row>
    <row r="41526" spans="1:4" x14ac:dyDescent="0.25">
      <c r="A41526">
        <v>41526</v>
      </c>
      <c r="B41526">
        <f t="shared" si="648"/>
        <v>20429.070240000001</v>
      </c>
      <c r="C41526">
        <v>0.9879840908525509</v>
      </c>
      <c r="D41526">
        <v>5.1628810908525509</v>
      </c>
    </row>
    <row r="41527" spans="1:4" x14ac:dyDescent="0.25">
      <c r="A41527">
        <v>41527</v>
      </c>
      <c r="B41527">
        <f t="shared" si="648"/>
        <v>20429.574479999999</v>
      </c>
      <c r="C41527">
        <v>0.98370409085255106</v>
      </c>
      <c r="D41527">
        <v>5.1910970908525504</v>
      </c>
    </row>
    <row r="41528" spans="1:4" x14ac:dyDescent="0.25">
      <c r="A41528">
        <v>41528</v>
      </c>
      <c r="B41528">
        <f t="shared" si="648"/>
        <v>20430.078720000001</v>
      </c>
      <c r="C41528">
        <v>0.98468009085255093</v>
      </c>
      <c r="D41528">
        <v>5.2094280908525512</v>
      </c>
    </row>
    <row r="41529" spans="1:4" x14ac:dyDescent="0.25">
      <c r="A41529">
        <v>41529</v>
      </c>
      <c r="B41529">
        <f t="shared" si="648"/>
        <v>20430.58296</v>
      </c>
      <c r="C41529">
        <v>0.98423809085255087</v>
      </c>
      <c r="D41529">
        <v>5.231215090852551</v>
      </c>
    </row>
    <row r="41530" spans="1:4" x14ac:dyDescent="0.25">
      <c r="A41530">
        <v>41530</v>
      </c>
      <c r="B41530">
        <f t="shared" si="648"/>
        <v>20431.087200000002</v>
      </c>
      <c r="C41530">
        <v>0.98417409085255103</v>
      </c>
      <c r="D41530">
        <v>5.241121090852551</v>
      </c>
    </row>
    <row r="41531" spans="1:4" x14ac:dyDescent="0.25">
      <c r="A41531">
        <v>41531</v>
      </c>
      <c r="B41531">
        <f t="shared" si="648"/>
        <v>20431.59144</v>
      </c>
      <c r="C41531">
        <v>0.98216109085255099</v>
      </c>
      <c r="D41531">
        <v>5.2336160908525509</v>
      </c>
    </row>
    <row r="41532" spans="1:4" x14ac:dyDescent="0.25">
      <c r="A41532">
        <v>41532</v>
      </c>
      <c r="B41532">
        <f t="shared" si="648"/>
        <v>20432.095680000002</v>
      </c>
      <c r="C41532">
        <v>0.98276509085255104</v>
      </c>
      <c r="D41532">
        <v>5.2124770908525511</v>
      </c>
    </row>
    <row r="41533" spans="1:4" x14ac:dyDescent="0.25">
      <c r="A41533">
        <v>41533</v>
      </c>
      <c r="B41533">
        <f t="shared" si="648"/>
        <v>20432.599920000001</v>
      </c>
      <c r="C41533">
        <v>0.98214609085255089</v>
      </c>
      <c r="D41533">
        <v>5.1878660908525509</v>
      </c>
    </row>
    <row r="41534" spans="1:4" x14ac:dyDescent="0.25">
      <c r="A41534">
        <v>41534</v>
      </c>
      <c r="B41534">
        <f t="shared" si="648"/>
        <v>20433.104160000003</v>
      </c>
      <c r="C41534">
        <v>0.98068809085255093</v>
      </c>
      <c r="D41534">
        <v>5.1542770908525508</v>
      </c>
    </row>
    <row r="41535" spans="1:4" x14ac:dyDescent="0.25">
      <c r="A41535">
        <v>41535</v>
      </c>
      <c r="B41535">
        <f t="shared" si="648"/>
        <v>20433.608400000001</v>
      </c>
      <c r="C41535">
        <v>0.97787909085255109</v>
      </c>
      <c r="D41535">
        <v>5.1208190908525513</v>
      </c>
    </row>
    <row r="41536" spans="1:4" x14ac:dyDescent="0.25">
      <c r="A41536">
        <v>41536</v>
      </c>
      <c r="B41536">
        <f t="shared" si="648"/>
        <v>20434.112639999999</v>
      </c>
      <c r="C41536">
        <v>0.9802160908525509</v>
      </c>
      <c r="D41536">
        <v>5.0866810908525508</v>
      </c>
    </row>
    <row r="41537" spans="1:4" x14ac:dyDescent="0.25">
      <c r="A41537">
        <v>41537</v>
      </c>
      <c r="B41537">
        <f t="shared" si="648"/>
        <v>20434.616880000001</v>
      </c>
      <c r="C41537">
        <v>0.97950309085255094</v>
      </c>
      <c r="D41537">
        <v>5.0706120908525509</v>
      </c>
    </row>
    <row r="41538" spans="1:4" x14ac:dyDescent="0.25">
      <c r="A41538">
        <v>41538</v>
      </c>
      <c r="B41538">
        <f t="shared" ref="B41538:B41601" si="649">A41538*0.50424-150-360</f>
        <v>20435.12112</v>
      </c>
      <c r="C41538">
        <v>0.97970609085255089</v>
      </c>
      <c r="D41538">
        <v>5.0558940908525507</v>
      </c>
    </row>
    <row r="41539" spans="1:4" x14ac:dyDescent="0.25">
      <c r="A41539">
        <v>41539</v>
      </c>
      <c r="B41539">
        <f t="shared" si="649"/>
        <v>20435.625360000002</v>
      </c>
      <c r="C41539">
        <v>0.97473609085255097</v>
      </c>
      <c r="D41539">
        <v>5.0589430908525506</v>
      </c>
    </row>
    <row r="41540" spans="1:4" x14ac:dyDescent="0.25">
      <c r="A41540">
        <v>41540</v>
      </c>
      <c r="B41540">
        <f t="shared" si="649"/>
        <v>20436.1296</v>
      </c>
      <c r="C41540">
        <v>0.97794209085255102</v>
      </c>
      <c r="D41540">
        <v>5.0584930908525507</v>
      </c>
    </row>
    <row r="41541" spans="1:4" x14ac:dyDescent="0.25">
      <c r="A41541">
        <v>41541</v>
      </c>
      <c r="B41541">
        <f t="shared" si="649"/>
        <v>20436.633840000002</v>
      </c>
      <c r="C41541">
        <v>0.97438409085255107</v>
      </c>
      <c r="D41541">
        <v>5.0817890908525509</v>
      </c>
    </row>
    <row r="41542" spans="1:4" x14ac:dyDescent="0.25">
      <c r="A41542">
        <v>41542</v>
      </c>
      <c r="B41542">
        <f t="shared" si="649"/>
        <v>20437.138080000001</v>
      </c>
      <c r="C41542">
        <v>0.98032509085255104</v>
      </c>
      <c r="D41542">
        <v>5.0974700908525508</v>
      </c>
    </row>
    <row r="41543" spans="1:4" x14ac:dyDescent="0.25">
      <c r="A41543">
        <v>41543</v>
      </c>
      <c r="B41543">
        <f t="shared" si="649"/>
        <v>20437.642320000003</v>
      </c>
      <c r="C41543">
        <v>0.97475409085255105</v>
      </c>
      <c r="D41543">
        <v>5.1369090908525505</v>
      </c>
    </row>
    <row r="41544" spans="1:4" x14ac:dyDescent="0.25">
      <c r="A41544">
        <v>41544</v>
      </c>
      <c r="B41544">
        <f t="shared" si="649"/>
        <v>20438.146560000001</v>
      </c>
      <c r="C41544">
        <v>0.97795809085255103</v>
      </c>
      <c r="D41544">
        <v>5.1484880908525508</v>
      </c>
    </row>
    <row r="41545" spans="1:4" x14ac:dyDescent="0.25">
      <c r="A41545">
        <v>41545</v>
      </c>
      <c r="B41545">
        <f t="shared" si="649"/>
        <v>20438.650799999999</v>
      </c>
      <c r="C41545">
        <v>0.96707709085255089</v>
      </c>
      <c r="D41545">
        <v>5.1960900908525511</v>
      </c>
    </row>
    <row r="41546" spans="1:4" x14ac:dyDescent="0.25">
      <c r="A41546">
        <v>41546</v>
      </c>
      <c r="B41546">
        <f t="shared" si="649"/>
        <v>20439.155040000001</v>
      </c>
      <c r="C41546">
        <v>0.98719009085255094</v>
      </c>
      <c r="D41546">
        <v>5.1670130908525511</v>
      </c>
    </row>
    <row r="41547" spans="1:4" x14ac:dyDescent="0.25">
      <c r="A41547">
        <v>41547</v>
      </c>
      <c r="B41547">
        <f t="shared" si="649"/>
        <v>20439.65928</v>
      </c>
      <c r="C41547">
        <v>0.73858909085255098</v>
      </c>
      <c r="D41547">
        <v>5.6424730908525511</v>
      </c>
    </row>
    <row r="41548" spans="1:4" x14ac:dyDescent="0.25">
      <c r="A41548">
        <v>41548</v>
      </c>
      <c r="B41548">
        <f t="shared" si="649"/>
        <v>20440.163520000002</v>
      </c>
      <c r="C41548">
        <v>1.2038500908525509</v>
      </c>
      <c r="D41548">
        <v>4.7563760908525508</v>
      </c>
    </row>
    <row r="41549" spans="1:4" x14ac:dyDescent="0.25">
      <c r="A41549">
        <v>41549</v>
      </c>
      <c r="B41549">
        <f t="shared" si="649"/>
        <v>20440.66776</v>
      </c>
      <c r="C41549">
        <v>1.0739490908525511</v>
      </c>
      <c r="D41549">
        <v>4.9939820908525512</v>
      </c>
    </row>
    <row r="41550" spans="1:4" x14ac:dyDescent="0.25">
      <c r="A41550">
        <v>41550</v>
      </c>
      <c r="B41550">
        <f t="shared" si="649"/>
        <v>20441.172000000002</v>
      </c>
      <c r="C41550">
        <v>0.91074409085255092</v>
      </c>
      <c r="D41550">
        <v>5.2759600908525508</v>
      </c>
    </row>
    <row r="41551" spans="1:4" x14ac:dyDescent="0.25">
      <c r="A41551">
        <v>41551</v>
      </c>
      <c r="B41551">
        <f t="shared" si="649"/>
        <v>20441.676240000001</v>
      </c>
      <c r="C41551">
        <v>0.96612509085255105</v>
      </c>
      <c r="D41551">
        <v>5.1453530908525504</v>
      </c>
    </row>
    <row r="41552" spans="1:4" x14ac:dyDescent="0.25">
      <c r="A41552">
        <v>41552</v>
      </c>
      <c r="B41552">
        <f t="shared" si="649"/>
        <v>20442.180479999999</v>
      </c>
      <c r="C41552">
        <v>0.88819409085255108</v>
      </c>
      <c r="D41552">
        <v>5.254395090852551</v>
      </c>
    </row>
    <row r="41553" spans="1:4" x14ac:dyDescent="0.25">
      <c r="A41553">
        <v>41553</v>
      </c>
      <c r="B41553">
        <f t="shared" si="649"/>
        <v>20442.684720000001</v>
      </c>
      <c r="C41553">
        <v>0.96877109085255098</v>
      </c>
      <c r="D41553">
        <v>5.1160810908525507</v>
      </c>
    </row>
    <row r="41554" spans="1:4" x14ac:dyDescent="0.25">
      <c r="A41554">
        <v>41554</v>
      </c>
      <c r="B41554">
        <f t="shared" si="649"/>
        <v>20443.188959999999</v>
      </c>
      <c r="C41554">
        <v>0.95983609085255106</v>
      </c>
      <c r="D41554">
        <v>5.1423930908525506</v>
      </c>
    </row>
    <row r="41555" spans="1:4" x14ac:dyDescent="0.25">
      <c r="A41555">
        <v>41555</v>
      </c>
      <c r="B41555">
        <f t="shared" si="649"/>
        <v>20443.693200000002</v>
      </c>
      <c r="C41555">
        <v>0.96947409085255087</v>
      </c>
      <c r="D41555">
        <v>5.1185780908525507</v>
      </c>
    </row>
    <row r="41556" spans="1:4" x14ac:dyDescent="0.25">
      <c r="A41556">
        <v>41556</v>
      </c>
      <c r="B41556">
        <f t="shared" si="649"/>
        <v>20444.19744</v>
      </c>
      <c r="C41556">
        <v>0.96713709085255106</v>
      </c>
      <c r="D41556">
        <v>5.1427880908525507</v>
      </c>
    </row>
    <row r="41557" spans="1:4" x14ac:dyDescent="0.25">
      <c r="A41557">
        <v>41557</v>
      </c>
      <c r="B41557">
        <f t="shared" si="649"/>
        <v>20444.701680000002</v>
      </c>
      <c r="C41557">
        <v>0.9648610908525509</v>
      </c>
      <c r="D41557">
        <v>5.160258090852551</v>
      </c>
    </row>
    <row r="41558" spans="1:4" x14ac:dyDescent="0.25">
      <c r="A41558">
        <v>41558</v>
      </c>
      <c r="B41558">
        <f t="shared" si="649"/>
        <v>20445.20592</v>
      </c>
      <c r="C41558">
        <v>0.96537909085255091</v>
      </c>
      <c r="D41558">
        <v>5.1896870908525505</v>
      </c>
    </row>
    <row r="41559" spans="1:4" x14ac:dyDescent="0.25">
      <c r="A41559">
        <v>41559</v>
      </c>
      <c r="B41559">
        <f t="shared" si="649"/>
        <v>20445.710160000002</v>
      </c>
      <c r="C41559">
        <v>0.96384909085255088</v>
      </c>
      <c r="D41559">
        <v>5.2085640908525512</v>
      </c>
    </row>
    <row r="41560" spans="1:4" x14ac:dyDescent="0.25">
      <c r="A41560">
        <v>41560</v>
      </c>
      <c r="B41560">
        <f t="shared" si="649"/>
        <v>20446.214400000001</v>
      </c>
      <c r="C41560">
        <v>0.96502209085255097</v>
      </c>
      <c r="D41560">
        <v>5.2250250908525508</v>
      </c>
    </row>
    <row r="41561" spans="1:4" x14ac:dyDescent="0.25">
      <c r="A41561">
        <v>41561</v>
      </c>
      <c r="B41561">
        <f t="shared" si="649"/>
        <v>20446.718639999999</v>
      </c>
      <c r="C41561">
        <v>0.96433109085255098</v>
      </c>
      <c r="D41561">
        <v>5.2366840908525507</v>
      </c>
    </row>
    <row r="41562" spans="1:4" x14ac:dyDescent="0.25">
      <c r="A41562">
        <v>41562</v>
      </c>
      <c r="B41562">
        <f t="shared" si="649"/>
        <v>20447.222880000001</v>
      </c>
      <c r="C41562">
        <v>0.96561309085255098</v>
      </c>
      <c r="D41562">
        <v>5.246306090852551</v>
      </c>
    </row>
    <row r="41563" spans="1:4" x14ac:dyDescent="0.25">
      <c r="A41563">
        <v>41563</v>
      </c>
      <c r="B41563">
        <f t="shared" si="649"/>
        <v>20447.72712</v>
      </c>
      <c r="C41563">
        <v>0.96674309085255106</v>
      </c>
      <c r="D41563">
        <v>5.2447910908525506</v>
      </c>
    </row>
    <row r="41564" spans="1:4" x14ac:dyDescent="0.25">
      <c r="A41564">
        <v>41564</v>
      </c>
      <c r="B41564">
        <f t="shared" si="649"/>
        <v>20448.231360000002</v>
      </c>
      <c r="C41564">
        <v>0.96625509085255101</v>
      </c>
      <c r="D41564">
        <v>5.243911090852551</v>
      </c>
    </row>
    <row r="41565" spans="1:4" x14ac:dyDescent="0.25">
      <c r="A41565">
        <v>41565</v>
      </c>
      <c r="B41565">
        <f t="shared" si="649"/>
        <v>20448.7356</v>
      </c>
      <c r="C41565">
        <v>0.96426409085255094</v>
      </c>
      <c r="D41565">
        <v>5.2406220908525505</v>
      </c>
    </row>
    <row r="41566" spans="1:4" x14ac:dyDescent="0.25">
      <c r="A41566">
        <v>41566</v>
      </c>
      <c r="B41566">
        <f t="shared" si="649"/>
        <v>20449.239840000002</v>
      </c>
      <c r="C41566">
        <v>0.9652820908525509</v>
      </c>
      <c r="D41566">
        <v>5.2416710908525506</v>
      </c>
    </row>
    <row r="41567" spans="1:4" x14ac:dyDescent="0.25">
      <c r="A41567">
        <v>41567</v>
      </c>
      <c r="B41567">
        <f t="shared" si="649"/>
        <v>20449.74408</v>
      </c>
      <c r="C41567">
        <v>0.96595809085255102</v>
      </c>
      <c r="D41567">
        <v>5.2432790908525506</v>
      </c>
    </row>
    <row r="41568" spans="1:4" x14ac:dyDescent="0.25">
      <c r="A41568">
        <v>41568</v>
      </c>
      <c r="B41568">
        <f t="shared" si="649"/>
        <v>20450.248320000002</v>
      </c>
      <c r="C41568">
        <v>0.96572809085255107</v>
      </c>
      <c r="D41568">
        <v>5.2516230908525507</v>
      </c>
    </row>
    <row r="41569" spans="1:4" x14ac:dyDescent="0.25">
      <c r="A41569">
        <v>41569</v>
      </c>
      <c r="B41569">
        <f t="shared" si="649"/>
        <v>20450.752560000001</v>
      </c>
      <c r="C41569">
        <v>0.96675209085255098</v>
      </c>
      <c r="D41569">
        <v>5.2554130908525512</v>
      </c>
    </row>
    <row r="41570" spans="1:4" x14ac:dyDescent="0.25">
      <c r="A41570">
        <v>41570</v>
      </c>
      <c r="B41570">
        <f t="shared" si="649"/>
        <v>20451.256799999999</v>
      </c>
      <c r="C41570">
        <v>0.96504309085255102</v>
      </c>
      <c r="D41570">
        <v>5.2688530908525513</v>
      </c>
    </row>
    <row r="41571" spans="1:4" x14ac:dyDescent="0.25">
      <c r="A41571">
        <v>41571</v>
      </c>
      <c r="B41571">
        <f t="shared" si="649"/>
        <v>20451.761040000001</v>
      </c>
      <c r="C41571">
        <v>0.96410609085255106</v>
      </c>
      <c r="D41571">
        <v>5.2935590908525505</v>
      </c>
    </row>
    <row r="41572" spans="1:4" x14ac:dyDescent="0.25">
      <c r="A41572">
        <v>41572</v>
      </c>
      <c r="B41572">
        <f t="shared" si="649"/>
        <v>20452.26528</v>
      </c>
      <c r="C41572">
        <v>0.96400309085255109</v>
      </c>
      <c r="D41572">
        <v>5.3180190908525509</v>
      </c>
    </row>
    <row r="41573" spans="1:4" x14ac:dyDescent="0.25">
      <c r="A41573">
        <v>41573</v>
      </c>
      <c r="B41573">
        <f t="shared" si="649"/>
        <v>20452.769520000002</v>
      </c>
      <c r="C41573">
        <v>0.96672809085255096</v>
      </c>
      <c r="D41573">
        <v>5.3541850908525506</v>
      </c>
    </row>
    <row r="41574" spans="1:4" x14ac:dyDescent="0.25">
      <c r="A41574">
        <v>41574</v>
      </c>
      <c r="B41574">
        <f t="shared" si="649"/>
        <v>20453.27376</v>
      </c>
      <c r="C41574">
        <v>0.96722209085255095</v>
      </c>
      <c r="D41574">
        <v>5.4006790908525506</v>
      </c>
    </row>
    <row r="41575" spans="1:4" x14ac:dyDescent="0.25">
      <c r="A41575">
        <v>41575</v>
      </c>
      <c r="B41575">
        <f t="shared" si="649"/>
        <v>20453.778000000002</v>
      </c>
      <c r="C41575">
        <v>0.96778309085255099</v>
      </c>
      <c r="D41575">
        <v>5.4510860908525505</v>
      </c>
    </row>
    <row r="41576" spans="1:4" x14ac:dyDescent="0.25">
      <c r="A41576">
        <v>41576</v>
      </c>
      <c r="B41576">
        <f t="shared" si="649"/>
        <v>20454.28224</v>
      </c>
      <c r="C41576">
        <v>0.967189090852551</v>
      </c>
      <c r="D41576">
        <v>5.4989170908525509</v>
      </c>
    </row>
    <row r="41577" spans="1:4" x14ac:dyDescent="0.25">
      <c r="A41577">
        <v>41577</v>
      </c>
      <c r="B41577">
        <f t="shared" si="649"/>
        <v>20454.786480000002</v>
      </c>
      <c r="C41577">
        <v>0.96604609085255089</v>
      </c>
      <c r="D41577">
        <v>5.5400070908525505</v>
      </c>
    </row>
    <row r="41578" spans="1:4" x14ac:dyDescent="0.25">
      <c r="A41578">
        <v>41578</v>
      </c>
      <c r="B41578">
        <f t="shared" si="649"/>
        <v>20455.290720000001</v>
      </c>
      <c r="C41578">
        <v>0.96559109085255102</v>
      </c>
      <c r="D41578">
        <v>5.584681090852551</v>
      </c>
    </row>
    <row r="41579" spans="1:4" x14ac:dyDescent="0.25">
      <c r="A41579">
        <v>41579</v>
      </c>
      <c r="B41579">
        <f t="shared" si="649"/>
        <v>20455.794959999999</v>
      </c>
      <c r="C41579">
        <v>0.96619209085255109</v>
      </c>
      <c r="D41579">
        <v>5.6152730908525506</v>
      </c>
    </row>
    <row r="41580" spans="1:4" x14ac:dyDescent="0.25">
      <c r="A41580">
        <v>41580</v>
      </c>
      <c r="B41580">
        <f t="shared" si="649"/>
        <v>20456.299200000001</v>
      </c>
      <c r="C41580">
        <v>0.96625809085255099</v>
      </c>
      <c r="D41580">
        <v>5.6208400908525507</v>
      </c>
    </row>
    <row r="41581" spans="1:4" x14ac:dyDescent="0.25">
      <c r="A41581">
        <v>41581</v>
      </c>
      <c r="B41581">
        <f t="shared" si="649"/>
        <v>20456.80344</v>
      </c>
      <c r="C41581">
        <v>0.96721009085255105</v>
      </c>
      <c r="D41581">
        <v>5.5971480908525511</v>
      </c>
    </row>
    <row r="41582" spans="1:4" x14ac:dyDescent="0.25">
      <c r="A41582">
        <v>41582</v>
      </c>
      <c r="B41582">
        <f t="shared" si="649"/>
        <v>20457.307680000002</v>
      </c>
      <c r="C41582">
        <v>0.96789509085255088</v>
      </c>
      <c r="D41582">
        <v>5.5521720908525509</v>
      </c>
    </row>
    <row r="41583" spans="1:4" x14ac:dyDescent="0.25">
      <c r="A41583">
        <v>41583</v>
      </c>
      <c r="B41583">
        <f t="shared" si="649"/>
        <v>20457.81192</v>
      </c>
      <c r="C41583">
        <v>0.96840709085255094</v>
      </c>
      <c r="D41583">
        <v>5.4890100908525508</v>
      </c>
    </row>
    <row r="41584" spans="1:4" x14ac:dyDescent="0.25">
      <c r="A41584">
        <v>41584</v>
      </c>
      <c r="B41584">
        <f t="shared" si="649"/>
        <v>20458.316160000002</v>
      </c>
      <c r="C41584">
        <v>0.96998609085255094</v>
      </c>
      <c r="D41584">
        <v>5.4093570908525512</v>
      </c>
    </row>
    <row r="41585" spans="1:4" x14ac:dyDescent="0.25">
      <c r="A41585">
        <v>41585</v>
      </c>
      <c r="B41585">
        <f t="shared" si="649"/>
        <v>20458.820400000001</v>
      </c>
      <c r="C41585">
        <v>0.97111409085255096</v>
      </c>
      <c r="D41585">
        <v>5.3249910908525511</v>
      </c>
    </row>
    <row r="41586" spans="1:4" x14ac:dyDescent="0.25">
      <c r="A41586">
        <v>41586</v>
      </c>
      <c r="B41586">
        <f t="shared" si="649"/>
        <v>20459.324640000003</v>
      </c>
      <c r="C41586">
        <v>0.97107709085255089</v>
      </c>
      <c r="D41586">
        <v>5.2649830908525512</v>
      </c>
    </row>
    <row r="41587" spans="1:4" x14ac:dyDescent="0.25">
      <c r="A41587">
        <v>41587</v>
      </c>
      <c r="B41587">
        <f t="shared" si="649"/>
        <v>20459.828880000001</v>
      </c>
      <c r="C41587">
        <v>0.97007709085255101</v>
      </c>
      <c r="D41587">
        <v>5.2098410908525512</v>
      </c>
    </row>
    <row r="41588" spans="1:4" x14ac:dyDescent="0.25">
      <c r="A41588">
        <v>41588</v>
      </c>
      <c r="B41588">
        <f t="shared" si="649"/>
        <v>20460.333119999999</v>
      </c>
      <c r="C41588">
        <v>0.96821909085255109</v>
      </c>
      <c r="D41588">
        <v>5.1682390908525511</v>
      </c>
    </row>
    <row r="41589" spans="1:4" x14ac:dyDescent="0.25">
      <c r="A41589">
        <v>41589</v>
      </c>
      <c r="B41589">
        <f t="shared" si="649"/>
        <v>20460.837360000001</v>
      </c>
      <c r="C41589">
        <v>0.96877409085255095</v>
      </c>
      <c r="D41589">
        <v>5.1491240908525509</v>
      </c>
    </row>
    <row r="41590" spans="1:4" x14ac:dyDescent="0.25">
      <c r="A41590">
        <v>41590</v>
      </c>
      <c r="B41590">
        <f t="shared" si="649"/>
        <v>20461.3416</v>
      </c>
      <c r="C41590">
        <v>0.97082309085255092</v>
      </c>
      <c r="D41590">
        <v>5.1367950908525506</v>
      </c>
    </row>
    <row r="41591" spans="1:4" x14ac:dyDescent="0.25">
      <c r="A41591">
        <v>41591</v>
      </c>
      <c r="B41591">
        <f t="shared" si="649"/>
        <v>20461.845840000002</v>
      </c>
      <c r="C41591">
        <v>0.97114409085255093</v>
      </c>
      <c r="D41591">
        <v>5.1519940908525506</v>
      </c>
    </row>
    <row r="41592" spans="1:4" x14ac:dyDescent="0.25">
      <c r="A41592">
        <v>41592</v>
      </c>
      <c r="B41592">
        <f t="shared" si="649"/>
        <v>20462.35008</v>
      </c>
      <c r="C41592">
        <v>0.97372609085255102</v>
      </c>
      <c r="D41592">
        <v>5.1559310908525511</v>
      </c>
    </row>
    <row r="41593" spans="1:4" x14ac:dyDescent="0.25">
      <c r="A41593">
        <v>41593</v>
      </c>
      <c r="B41593">
        <f t="shared" si="649"/>
        <v>20462.854320000002</v>
      </c>
      <c r="C41593">
        <v>0.97279309085255095</v>
      </c>
      <c r="D41593">
        <v>5.1720070908525511</v>
      </c>
    </row>
    <row r="41594" spans="1:4" x14ac:dyDescent="0.25">
      <c r="A41594">
        <v>41594</v>
      </c>
      <c r="B41594">
        <f t="shared" si="649"/>
        <v>20463.358560000001</v>
      </c>
      <c r="C41594">
        <v>0.97231409085255105</v>
      </c>
      <c r="D41594">
        <v>5.1881280908525511</v>
      </c>
    </row>
    <row r="41595" spans="1:4" x14ac:dyDescent="0.25">
      <c r="A41595">
        <v>41595</v>
      </c>
      <c r="B41595">
        <f t="shared" si="649"/>
        <v>20463.862800000003</v>
      </c>
      <c r="C41595">
        <v>0.97134109085255094</v>
      </c>
      <c r="D41595">
        <v>5.1988060908525506</v>
      </c>
    </row>
    <row r="41596" spans="1:4" x14ac:dyDescent="0.25">
      <c r="A41596">
        <v>41596</v>
      </c>
      <c r="B41596">
        <f t="shared" si="649"/>
        <v>20464.367040000001</v>
      </c>
      <c r="C41596">
        <v>0.97408709085255107</v>
      </c>
      <c r="D41596">
        <v>5.2250620908525507</v>
      </c>
    </row>
    <row r="41597" spans="1:4" x14ac:dyDescent="0.25">
      <c r="A41597">
        <v>41597</v>
      </c>
      <c r="B41597">
        <f t="shared" si="649"/>
        <v>20464.871279999999</v>
      </c>
      <c r="C41597">
        <v>0.97205909085255093</v>
      </c>
      <c r="D41597">
        <v>5.2308790908525511</v>
      </c>
    </row>
    <row r="41598" spans="1:4" x14ac:dyDescent="0.25">
      <c r="A41598">
        <v>41598</v>
      </c>
      <c r="B41598">
        <f t="shared" si="649"/>
        <v>20465.375520000001</v>
      </c>
      <c r="C41598">
        <v>0.97392309085255102</v>
      </c>
      <c r="D41598">
        <v>5.2300210908525511</v>
      </c>
    </row>
    <row r="41599" spans="1:4" x14ac:dyDescent="0.25">
      <c r="A41599">
        <v>41599</v>
      </c>
      <c r="B41599">
        <f t="shared" si="649"/>
        <v>20465.87976</v>
      </c>
      <c r="C41599">
        <v>0.97579009085255108</v>
      </c>
      <c r="D41599">
        <v>5.2380170908525505</v>
      </c>
    </row>
    <row r="41600" spans="1:4" x14ac:dyDescent="0.25">
      <c r="A41600">
        <v>41600</v>
      </c>
      <c r="B41600">
        <f t="shared" si="649"/>
        <v>20466.384000000002</v>
      </c>
      <c r="C41600">
        <v>0.97525709085255097</v>
      </c>
      <c r="D41600">
        <v>5.2604430908525508</v>
      </c>
    </row>
    <row r="41601" spans="1:4" x14ac:dyDescent="0.25">
      <c r="A41601">
        <v>41601</v>
      </c>
      <c r="B41601">
        <f t="shared" si="649"/>
        <v>20466.88824</v>
      </c>
      <c r="C41601">
        <v>0.97762709085255095</v>
      </c>
      <c r="D41601">
        <v>5.2772340908525512</v>
      </c>
    </row>
    <row r="41602" spans="1:4" x14ac:dyDescent="0.25">
      <c r="A41602">
        <v>41602</v>
      </c>
      <c r="B41602">
        <f t="shared" ref="B41602:B41665" si="650">A41602*0.50424-150-360</f>
        <v>20467.392480000002</v>
      </c>
      <c r="C41602">
        <v>0.97657809085255087</v>
      </c>
      <c r="D41602">
        <v>5.2750650908525509</v>
      </c>
    </row>
    <row r="41603" spans="1:4" x14ac:dyDescent="0.25">
      <c r="A41603">
        <v>41603</v>
      </c>
      <c r="B41603">
        <f t="shared" si="650"/>
        <v>20467.896720000001</v>
      </c>
      <c r="C41603">
        <v>0.9769150908525509</v>
      </c>
      <c r="D41603">
        <v>5.2819960908525507</v>
      </c>
    </row>
    <row r="41604" spans="1:4" x14ac:dyDescent="0.25">
      <c r="A41604">
        <v>41604</v>
      </c>
      <c r="B41604">
        <f t="shared" si="650"/>
        <v>20468.400960000003</v>
      </c>
      <c r="C41604">
        <v>0.97605109085255093</v>
      </c>
      <c r="D41604">
        <v>5.2908410908525507</v>
      </c>
    </row>
    <row r="41605" spans="1:4" x14ac:dyDescent="0.25">
      <c r="A41605">
        <v>41605</v>
      </c>
      <c r="B41605">
        <f t="shared" si="650"/>
        <v>20468.905200000001</v>
      </c>
      <c r="C41605">
        <v>0.97615109085255092</v>
      </c>
      <c r="D41605">
        <v>5.2921800908525505</v>
      </c>
    </row>
    <row r="41606" spans="1:4" x14ac:dyDescent="0.25">
      <c r="A41606">
        <v>41606</v>
      </c>
      <c r="B41606">
        <f t="shared" si="650"/>
        <v>20469.409439999999</v>
      </c>
      <c r="C41606">
        <v>0.976536090852551</v>
      </c>
      <c r="D41606">
        <v>5.2785610908525511</v>
      </c>
    </row>
    <row r="41607" spans="1:4" x14ac:dyDescent="0.25">
      <c r="A41607">
        <v>41607</v>
      </c>
      <c r="B41607">
        <f t="shared" si="650"/>
        <v>20469.913680000001</v>
      </c>
      <c r="C41607">
        <v>0.97660309085255104</v>
      </c>
      <c r="D41607">
        <v>5.269334090852551</v>
      </c>
    </row>
    <row r="41608" spans="1:4" x14ac:dyDescent="0.25">
      <c r="A41608">
        <v>41608</v>
      </c>
      <c r="B41608">
        <f t="shared" si="650"/>
        <v>20470.41792</v>
      </c>
      <c r="C41608">
        <v>0.97780009085255093</v>
      </c>
      <c r="D41608">
        <v>5.2487630908525507</v>
      </c>
    </row>
    <row r="41609" spans="1:4" x14ac:dyDescent="0.25">
      <c r="A41609">
        <v>41609</v>
      </c>
      <c r="B41609">
        <f t="shared" si="650"/>
        <v>20470.922160000002</v>
      </c>
      <c r="C41609">
        <v>0.980482090852551</v>
      </c>
      <c r="D41609">
        <v>5.2479050908525506</v>
      </c>
    </row>
    <row r="41610" spans="1:4" x14ac:dyDescent="0.25">
      <c r="A41610">
        <v>41610</v>
      </c>
      <c r="B41610">
        <f t="shared" si="650"/>
        <v>20471.4264</v>
      </c>
      <c r="C41610">
        <v>0.9781270908525509</v>
      </c>
      <c r="D41610">
        <v>5.2562590908525513</v>
      </c>
    </row>
    <row r="41611" spans="1:4" x14ac:dyDescent="0.25">
      <c r="A41611">
        <v>41611</v>
      </c>
      <c r="B41611">
        <f t="shared" si="650"/>
        <v>20471.930640000002</v>
      </c>
      <c r="C41611">
        <v>0.98072209085255102</v>
      </c>
      <c r="D41611">
        <v>5.182669090852551</v>
      </c>
    </row>
    <row r="41612" spans="1:4" x14ac:dyDescent="0.25">
      <c r="A41612">
        <v>41612</v>
      </c>
      <c r="B41612">
        <f t="shared" si="650"/>
        <v>20472.434880000001</v>
      </c>
      <c r="C41612">
        <v>0.9802970908525509</v>
      </c>
      <c r="D41612">
        <v>5.1073820908525507</v>
      </c>
    </row>
    <row r="41613" spans="1:4" x14ac:dyDescent="0.25">
      <c r="A41613">
        <v>41613</v>
      </c>
      <c r="B41613">
        <f t="shared" si="650"/>
        <v>20472.939119999999</v>
      </c>
      <c r="C41613">
        <v>0.98164009085255099</v>
      </c>
      <c r="D41613">
        <v>4.9433220908525506</v>
      </c>
    </row>
    <row r="41614" spans="1:4" x14ac:dyDescent="0.25">
      <c r="A41614">
        <v>41614</v>
      </c>
      <c r="B41614">
        <f t="shared" si="650"/>
        <v>20473.443360000001</v>
      </c>
      <c r="C41614">
        <v>0.98380109085255107</v>
      </c>
      <c r="D41614">
        <v>4.8338850908525508</v>
      </c>
    </row>
    <row r="41615" spans="1:4" x14ac:dyDescent="0.25">
      <c r="A41615">
        <v>41615</v>
      </c>
      <c r="B41615">
        <f t="shared" si="650"/>
        <v>20473.9476</v>
      </c>
      <c r="C41615">
        <v>0.98475609085255089</v>
      </c>
      <c r="D41615">
        <v>4.7493150908525505</v>
      </c>
    </row>
    <row r="41616" spans="1:4" x14ac:dyDescent="0.25">
      <c r="A41616">
        <v>41616</v>
      </c>
      <c r="B41616">
        <f t="shared" si="650"/>
        <v>20474.451840000002</v>
      </c>
      <c r="C41616">
        <v>0.98375909085255098</v>
      </c>
      <c r="D41616">
        <v>4.5377460908525507</v>
      </c>
    </row>
    <row r="41617" spans="1:4" x14ac:dyDescent="0.25">
      <c r="A41617">
        <v>41617</v>
      </c>
      <c r="B41617">
        <f t="shared" si="650"/>
        <v>20474.95608</v>
      </c>
      <c r="C41617">
        <v>0.98584709085255107</v>
      </c>
      <c r="D41617">
        <v>4.3644830908525512</v>
      </c>
    </row>
    <row r="41618" spans="1:4" x14ac:dyDescent="0.25">
      <c r="A41618">
        <v>41618</v>
      </c>
      <c r="B41618">
        <f t="shared" si="650"/>
        <v>20475.460320000002</v>
      </c>
      <c r="C41618">
        <v>0.98632609085255096</v>
      </c>
      <c r="D41618">
        <v>4.4137740908525505</v>
      </c>
    </row>
    <row r="41619" spans="1:4" x14ac:dyDescent="0.25">
      <c r="A41619">
        <v>41619</v>
      </c>
      <c r="B41619">
        <f t="shared" si="650"/>
        <v>20475.96456</v>
      </c>
      <c r="C41619">
        <v>0.98587409085255107</v>
      </c>
      <c r="D41619">
        <v>4.5721920908525506</v>
      </c>
    </row>
    <row r="41620" spans="1:4" x14ac:dyDescent="0.25">
      <c r="A41620">
        <v>41620</v>
      </c>
      <c r="B41620">
        <f t="shared" si="650"/>
        <v>20476.468800000002</v>
      </c>
      <c r="C41620">
        <v>0.98686209085255105</v>
      </c>
      <c r="D41620">
        <v>4.6323080908525505</v>
      </c>
    </row>
    <row r="41621" spans="1:4" x14ac:dyDescent="0.25">
      <c r="A41621">
        <v>41621</v>
      </c>
      <c r="B41621">
        <f t="shared" si="650"/>
        <v>20476.973040000001</v>
      </c>
      <c r="C41621">
        <v>0.98741709085255092</v>
      </c>
      <c r="D41621">
        <v>4.4432850908525507</v>
      </c>
    </row>
    <row r="41622" spans="1:4" x14ac:dyDescent="0.25">
      <c r="A41622">
        <v>41622</v>
      </c>
      <c r="B41622">
        <f t="shared" si="650"/>
        <v>20477.477279999999</v>
      </c>
      <c r="C41622">
        <v>0.98799609085255102</v>
      </c>
      <c r="D41622">
        <v>4.3531210908525511</v>
      </c>
    </row>
    <row r="41623" spans="1:4" x14ac:dyDescent="0.25">
      <c r="A41623">
        <v>41623</v>
      </c>
      <c r="B41623">
        <f t="shared" si="650"/>
        <v>20477.981520000001</v>
      </c>
      <c r="C41623">
        <v>0.98873509085255107</v>
      </c>
      <c r="D41623">
        <v>4.4975440908525508</v>
      </c>
    </row>
    <row r="41624" spans="1:4" x14ac:dyDescent="0.25">
      <c r="A41624">
        <v>41624</v>
      </c>
      <c r="B41624">
        <f t="shared" si="650"/>
        <v>20478.48576</v>
      </c>
      <c r="C41624">
        <v>0.99015109085255093</v>
      </c>
      <c r="D41624">
        <v>4.6561010908525509</v>
      </c>
    </row>
    <row r="41625" spans="1:4" x14ac:dyDescent="0.25">
      <c r="A41625">
        <v>41625</v>
      </c>
      <c r="B41625">
        <f t="shared" si="650"/>
        <v>20478.990000000002</v>
      </c>
      <c r="C41625">
        <v>0.99029609085255099</v>
      </c>
      <c r="D41625">
        <v>4.677630090852551</v>
      </c>
    </row>
    <row r="41626" spans="1:4" x14ac:dyDescent="0.25">
      <c r="A41626">
        <v>41626</v>
      </c>
      <c r="B41626">
        <f t="shared" si="650"/>
        <v>20479.49424</v>
      </c>
      <c r="C41626">
        <v>0.99031109085255109</v>
      </c>
      <c r="D41626">
        <v>4.6231030908525508</v>
      </c>
    </row>
    <row r="41627" spans="1:4" x14ac:dyDescent="0.25">
      <c r="A41627">
        <v>41627</v>
      </c>
      <c r="B41627">
        <f t="shared" si="650"/>
        <v>20479.998480000002</v>
      </c>
      <c r="C41627">
        <v>0.99221209085255102</v>
      </c>
      <c r="D41627">
        <v>4.5619470908525512</v>
      </c>
    </row>
    <row r="41628" spans="1:4" x14ac:dyDescent="0.25">
      <c r="A41628">
        <v>41628</v>
      </c>
      <c r="B41628">
        <f t="shared" si="650"/>
        <v>20480.50272</v>
      </c>
      <c r="C41628">
        <v>0.99123009085255098</v>
      </c>
      <c r="D41628">
        <v>4.5276920908525513</v>
      </c>
    </row>
    <row r="41629" spans="1:4" x14ac:dyDescent="0.25">
      <c r="A41629">
        <v>41629</v>
      </c>
      <c r="B41629">
        <f t="shared" si="650"/>
        <v>20481.006960000002</v>
      </c>
      <c r="C41629">
        <v>0.99285109085255108</v>
      </c>
      <c r="D41629">
        <v>4.5883170908525512</v>
      </c>
    </row>
    <row r="41630" spans="1:4" x14ac:dyDescent="0.25">
      <c r="A41630">
        <v>41630</v>
      </c>
      <c r="B41630">
        <f t="shared" si="650"/>
        <v>20481.511200000001</v>
      </c>
      <c r="C41630">
        <v>0.99249409085255091</v>
      </c>
      <c r="D41630">
        <v>4.7026640908525508</v>
      </c>
    </row>
    <row r="41631" spans="1:4" x14ac:dyDescent="0.25">
      <c r="A41631">
        <v>41631</v>
      </c>
      <c r="B41631">
        <f t="shared" si="650"/>
        <v>20482.015439999999</v>
      </c>
      <c r="C41631">
        <v>0.99284809085255088</v>
      </c>
      <c r="D41631">
        <v>4.7821720908525505</v>
      </c>
    </row>
    <row r="41632" spans="1:4" x14ac:dyDescent="0.25">
      <c r="A41632">
        <v>41632</v>
      </c>
      <c r="B41632">
        <f t="shared" si="650"/>
        <v>20482.519680000001</v>
      </c>
      <c r="C41632">
        <v>0.99529409085255105</v>
      </c>
      <c r="D41632">
        <v>4.8656770908525511</v>
      </c>
    </row>
    <row r="41633" spans="1:4" x14ac:dyDescent="0.25">
      <c r="A41633">
        <v>41633</v>
      </c>
      <c r="B41633">
        <f t="shared" si="650"/>
        <v>20483.02392</v>
      </c>
      <c r="C41633">
        <v>0.99701909085255103</v>
      </c>
      <c r="D41633">
        <v>4.950645090852551</v>
      </c>
    </row>
    <row r="41634" spans="1:4" x14ac:dyDescent="0.25">
      <c r="A41634">
        <v>41634</v>
      </c>
      <c r="B41634">
        <f t="shared" si="650"/>
        <v>20483.528160000002</v>
      </c>
      <c r="C41634">
        <v>0.995713090852551</v>
      </c>
      <c r="D41634">
        <v>5.0210810908525509</v>
      </c>
    </row>
    <row r="41635" spans="1:4" x14ac:dyDescent="0.25">
      <c r="A41635">
        <v>41635</v>
      </c>
      <c r="B41635">
        <f t="shared" si="650"/>
        <v>20484.0324</v>
      </c>
      <c r="C41635">
        <v>0.99688909085255106</v>
      </c>
      <c r="D41635">
        <v>5.0496760908525511</v>
      </c>
    </row>
    <row r="41636" spans="1:4" x14ac:dyDescent="0.25">
      <c r="A41636">
        <v>41636</v>
      </c>
      <c r="B41636">
        <f t="shared" si="650"/>
        <v>20484.536640000002</v>
      </c>
      <c r="C41636">
        <v>0.99479109085255091</v>
      </c>
      <c r="D41636">
        <v>5.0376840908525509</v>
      </c>
    </row>
    <row r="41637" spans="1:4" x14ac:dyDescent="0.25">
      <c r="A41637">
        <v>41637</v>
      </c>
      <c r="B41637">
        <f t="shared" si="650"/>
        <v>20485.04088</v>
      </c>
      <c r="C41637">
        <v>0.99691909085255104</v>
      </c>
      <c r="D41637">
        <v>5.0325830908525511</v>
      </c>
    </row>
    <row r="41638" spans="1:4" x14ac:dyDescent="0.25">
      <c r="A41638">
        <v>41638</v>
      </c>
      <c r="B41638">
        <f t="shared" si="650"/>
        <v>20485.545120000002</v>
      </c>
      <c r="C41638">
        <v>0.99620709085255099</v>
      </c>
      <c r="D41638">
        <v>5.0197630908525506</v>
      </c>
    </row>
    <row r="41639" spans="1:4" x14ac:dyDescent="0.25">
      <c r="A41639">
        <v>41639</v>
      </c>
      <c r="B41639">
        <f t="shared" si="650"/>
        <v>20486.049360000001</v>
      </c>
      <c r="C41639">
        <v>0.995740090852551</v>
      </c>
      <c r="D41639">
        <v>5.0315240908525505</v>
      </c>
    </row>
    <row r="41640" spans="1:4" x14ac:dyDescent="0.25">
      <c r="A41640">
        <v>41640</v>
      </c>
      <c r="B41640">
        <f t="shared" si="650"/>
        <v>20486.553599999999</v>
      </c>
      <c r="C41640">
        <v>0.9962000908525509</v>
      </c>
      <c r="D41640">
        <v>5.0579780908525507</v>
      </c>
    </row>
    <row r="41641" spans="1:4" x14ac:dyDescent="0.25">
      <c r="A41641">
        <v>41641</v>
      </c>
      <c r="B41641">
        <f t="shared" si="650"/>
        <v>20487.057840000001</v>
      </c>
      <c r="C41641">
        <v>0.997516090852551</v>
      </c>
      <c r="D41641">
        <v>5.1017590908525507</v>
      </c>
    </row>
    <row r="41642" spans="1:4" x14ac:dyDescent="0.25">
      <c r="A41642">
        <v>41642</v>
      </c>
      <c r="B41642">
        <f t="shared" si="650"/>
        <v>20487.56208</v>
      </c>
      <c r="C41642">
        <v>0.99951309085255102</v>
      </c>
      <c r="D41642">
        <v>5.1609770908525512</v>
      </c>
    </row>
    <row r="41643" spans="1:4" x14ac:dyDescent="0.25">
      <c r="A41643">
        <v>41643</v>
      </c>
      <c r="B41643">
        <f t="shared" si="650"/>
        <v>20488.066320000002</v>
      </c>
      <c r="C41643">
        <v>0.99885609085255089</v>
      </c>
      <c r="D41643">
        <v>5.2187690908525513</v>
      </c>
    </row>
    <row r="41644" spans="1:4" x14ac:dyDescent="0.25">
      <c r="A41644">
        <v>41644</v>
      </c>
      <c r="B41644">
        <f t="shared" si="650"/>
        <v>20488.57056</v>
      </c>
      <c r="C41644">
        <v>1.000465090852551</v>
      </c>
      <c r="D41644">
        <v>5.2672450908525512</v>
      </c>
    </row>
    <row r="41645" spans="1:4" x14ac:dyDescent="0.25">
      <c r="A41645">
        <v>41645</v>
      </c>
      <c r="B41645">
        <f t="shared" si="650"/>
        <v>20489.074800000002</v>
      </c>
      <c r="C41645">
        <v>1.0004920908525512</v>
      </c>
      <c r="D41645">
        <v>5.3151030908525509</v>
      </c>
    </row>
    <row r="41646" spans="1:4" x14ac:dyDescent="0.25">
      <c r="A41646">
        <v>41646</v>
      </c>
      <c r="B41646">
        <f t="shared" si="650"/>
        <v>20489.579040000001</v>
      </c>
      <c r="C41646">
        <v>0.99896809085255101</v>
      </c>
      <c r="D41646">
        <v>5.3734630908525505</v>
      </c>
    </row>
    <row r="41647" spans="1:4" x14ac:dyDescent="0.25">
      <c r="A41647">
        <v>41647</v>
      </c>
      <c r="B41647">
        <f t="shared" si="650"/>
        <v>20490.083280000003</v>
      </c>
      <c r="C41647">
        <v>1.000456090852551</v>
      </c>
      <c r="D41647">
        <v>5.431805090852551</v>
      </c>
    </row>
    <row r="41648" spans="1:4" x14ac:dyDescent="0.25">
      <c r="A41648">
        <v>41648</v>
      </c>
      <c r="B41648">
        <f t="shared" si="650"/>
        <v>20490.587520000001</v>
      </c>
      <c r="C41648">
        <v>0.99729509085255097</v>
      </c>
      <c r="D41648">
        <v>5.5058200908525512</v>
      </c>
    </row>
    <row r="41649" spans="1:4" x14ac:dyDescent="0.25">
      <c r="A41649">
        <v>41649</v>
      </c>
      <c r="B41649">
        <f t="shared" si="650"/>
        <v>20491.091759999999</v>
      </c>
      <c r="C41649">
        <v>0.9976980908525509</v>
      </c>
      <c r="D41649">
        <v>5.6396340908525513</v>
      </c>
    </row>
    <row r="41650" spans="1:4" x14ac:dyDescent="0.25">
      <c r="A41650">
        <v>41650</v>
      </c>
      <c r="B41650">
        <f t="shared" si="650"/>
        <v>20491.596000000001</v>
      </c>
      <c r="C41650">
        <v>0.99709509085255099</v>
      </c>
      <c r="D41650">
        <v>5.8313780908525512</v>
      </c>
    </row>
    <row r="41651" spans="1:4" x14ac:dyDescent="0.25">
      <c r="A41651">
        <v>41651</v>
      </c>
      <c r="B41651">
        <f t="shared" si="650"/>
        <v>20492.10024</v>
      </c>
      <c r="C41651">
        <v>0.99787109085255088</v>
      </c>
      <c r="D41651">
        <v>6.0149270908525505</v>
      </c>
    </row>
    <row r="41652" spans="1:4" x14ac:dyDescent="0.25">
      <c r="A41652">
        <v>41652</v>
      </c>
      <c r="B41652">
        <f t="shared" si="650"/>
        <v>20492.604480000002</v>
      </c>
      <c r="C41652">
        <v>0.99584309085255096</v>
      </c>
      <c r="D41652">
        <v>6.1115810908525505</v>
      </c>
    </row>
    <row r="41653" spans="1:4" x14ac:dyDescent="0.25">
      <c r="A41653">
        <v>41653</v>
      </c>
      <c r="B41653">
        <f t="shared" si="650"/>
        <v>20493.10872</v>
      </c>
      <c r="C41653">
        <v>0.99704309085255105</v>
      </c>
      <c r="D41653">
        <v>6.2032430908525509</v>
      </c>
    </row>
    <row r="41654" spans="1:4" x14ac:dyDescent="0.25">
      <c r="A41654">
        <v>41654</v>
      </c>
      <c r="B41654">
        <f t="shared" si="650"/>
        <v>20493.612960000002</v>
      </c>
      <c r="C41654">
        <v>0.99608509085255104</v>
      </c>
      <c r="D41654">
        <v>6.3440120908525506</v>
      </c>
    </row>
    <row r="41655" spans="1:4" x14ac:dyDescent="0.25">
      <c r="A41655">
        <v>41655</v>
      </c>
      <c r="B41655">
        <f t="shared" si="650"/>
        <v>20494.117200000001</v>
      </c>
      <c r="C41655">
        <v>0.99657009085255088</v>
      </c>
      <c r="D41655">
        <v>6.4846620908525505</v>
      </c>
    </row>
    <row r="41656" spans="1:4" x14ac:dyDescent="0.25">
      <c r="A41656">
        <v>41656</v>
      </c>
      <c r="B41656">
        <f t="shared" si="650"/>
        <v>20494.621440000003</v>
      </c>
      <c r="C41656">
        <v>0.99891309085255109</v>
      </c>
      <c r="D41656">
        <v>6.7557300908525511</v>
      </c>
    </row>
    <row r="41657" spans="1:4" x14ac:dyDescent="0.25">
      <c r="A41657">
        <v>41657</v>
      </c>
      <c r="B41657">
        <f t="shared" si="650"/>
        <v>20495.125680000001</v>
      </c>
      <c r="C41657">
        <v>0.99696109085255091</v>
      </c>
      <c r="D41657">
        <v>7.2617100908525511</v>
      </c>
    </row>
    <row r="41658" spans="1:4" x14ac:dyDescent="0.25">
      <c r="A41658">
        <v>41658</v>
      </c>
      <c r="B41658">
        <f t="shared" si="650"/>
        <v>20495.629919999999</v>
      </c>
      <c r="C41658">
        <v>0.99759509085255094</v>
      </c>
      <c r="D41658">
        <v>7.8303990908525511</v>
      </c>
    </row>
    <row r="41659" spans="1:4" x14ac:dyDescent="0.25">
      <c r="A41659">
        <v>41659</v>
      </c>
      <c r="B41659">
        <f t="shared" si="650"/>
        <v>20496.134160000001</v>
      </c>
      <c r="C41659">
        <v>0.993991090852551</v>
      </c>
      <c r="D41659">
        <v>8.4680270908525515</v>
      </c>
    </row>
    <row r="41660" spans="1:4" x14ac:dyDescent="0.25">
      <c r="A41660">
        <v>41660</v>
      </c>
      <c r="B41660">
        <f t="shared" si="650"/>
        <v>20496.6384</v>
      </c>
      <c r="C41660">
        <v>0.99660409085255097</v>
      </c>
      <c r="D41660">
        <v>9.0435200908525513</v>
      </c>
    </row>
    <row r="41661" spans="1:4" x14ac:dyDescent="0.25">
      <c r="A41661">
        <v>41661</v>
      </c>
      <c r="B41661">
        <f t="shared" si="650"/>
        <v>20497.142640000002</v>
      </c>
      <c r="C41661">
        <v>0.99734009085255104</v>
      </c>
      <c r="D41661">
        <v>9.5425690908525524</v>
      </c>
    </row>
    <row r="41662" spans="1:4" x14ac:dyDescent="0.25">
      <c r="A41662">
        <v>41662</v>
      </c>
      <c r="B41662">
        <f t="shared" si="650"/>
        <v>20497.64688</v>
      </c>
      <c r="C41662">
        <v>0.99921309085255106</v>
      </c>
      <c r="D41662">
        <v>10.015572090852551</v>
      </c>
    </row>
    <row r="41663" spans="1:4" x14ac:dyDescent="0.25">
      <c r="A41663">
        <v>41663</v>
      </c>
      <c r="B41663">
        <f t="shared" si="650"/>
        <v>20498.151120000002</v>
      </c>
      <c r="C41663">
        <v>0.99480309085255103</v>
      </c>
      <c r="D41663">
        <v>10.330107090852552</v>
      </c>
    </row>
    <row r="41664" spans="1:4" x14ac:dyDescent="0.25">
      <c r="A41664">
        <v>41664</v>
      </c>
      <c r="B41664">
        <f t="shared" si="650"/>
        <v>20498.655360000001</v>
      </c>
      <c r="C41664">
        <v>0.99299709085255106</v>
      </c>
      <c r="D41664">
        <v>10.503938090852552</v>
      </c>
    </row>
    <row r="41665" spans="1:4" x14ac:dyDescent="0.25">
      <c r="A41665">
        <v>41665</v>
      </c>
      <c r="B41665">
        <f t="shared" si="650"/>
        <v>20499.159600000003</v>
      </c>
      <c r="C41665">
        <v>0.99254509085255094</v>
      </c>
      <c r="D41665">
        <v>10.524046090852552</v>
      </c>
    </row>
    <row r="41666" spans="1:4" x14ac:dyDescent="0.25">
      <c r="A41666">
        <v>41666</v>
      </c>
      <c r="B41666">
        <f t="shared" ref="B41666:B41729" si="651">A41666*0.50424-150-360</f>
        <v>20499.663840000001</v>
      </c>
      <c r="C41666">
        <v>0.9942000908525509</v>
      </c>
      <c r="D41666">
        <v>10.676944090852551</v>
      </c>
    </row>
    <row r="41667" spans="1:4" x14ac:dyDescent="0.25">
      <c r="A41667">
        <v>41667</v>
      </c>
      <c r="B41667">
        <f t="shared" si="651"/>
        <v>20500.168079999999</v>
      </c>
      <c r="C41667">
        <v>0.99670409085255096</v>
      </c>
      <c r="D41667">
        <v>10.792794090852551</v>
      </c>
    </row>
    <row r="41668" spans="1:4" x14ac:dyDescent="0.25">
      <c r="A41668">
        <v>41668</v>
      </c>
      <c r="B41668">
        <f t="shared" si="651"/>
        <v>20500.672320000001</v>
      </c>
      <c r="C41668">
        <v>0.99764309085255098</v>
      </c>
      <c r="D41668">
        <v>10.509977090852551</v>
      </c>
    </row>
    <row r="41669" spans="1:4" x14ac:dyDescent="0.25">
      <c r="A41669">
        <v>41669</v>
      </c>
      <c r="B41669">
        <f t="shared" si="651"/>
        <v>20501.17656</v>
      </c>
      <c r="C41669">
        <v>0.99893709085255089</v>
      </c>
      <c r="D41669">
        <v>10.189208090852551</v>
      </c>
    </row>
    <row r="41670" spans="1:4" x14ac:dyDescent="0.25">
      <c r="A41670">
        <v>41670</v>
      </c>
      <c r="B41670">
        <f t="shared" si="651"/>
        <v>20501.680800000002</v>
      </c>
      <c r="C41670">
        <v>0.99862209085255105</v>
      </c>
      <c r="D41670">
        <v>9.7368110908525516</v>
      </c>
    </row>
    <row r="41671" spans="1:4" x14ac:dyDescent="0.25">
      <c r="A41671">
        <v>41671</v>
      </c>
      <c r="B41671">
        <f t="shared" si="651"/>
        <v>20502.18504</v>
      </c>
      <c r="C41671">
        <v>1.0053600908525508</v>
      </c>
      <c r="D41671">
        <v>9.528052090852551</v>
      </c>
    </row>
    <row r="41672" spans="1:4" x14ac:dyDescent="0.25">
      <c r="A41672">
        <v>41672</v>
      </c>
      <c r="B41672">
        <f t="shared" si="651"/>
        <v>20502.689280000002</v>
      </c>
      <c r="C41672">
        <v>1.001641090852551</v>
      </c>
      <c r="D41672">
        <v>9.3234670908525512</v>
      </c>
    </row>
    <row r="41673" spans="1:4" x14ac:dyDescent="0.25">
      <c r="A41673">
        <v>41673</v>
      </c>
      <c r="B41673">
        <f t="shared" si="651"/>
        <v>20503.193520000001</v>
      </c>
      <c r="C41673">
        <v>0.99763109085255108</v>
      </c>
      <c r="D41673">
        <v>9.1996210908525526</v>
      </c>
    </row>
    <row r="41674" spans="1:4" x14ac:dyDescent="0.25">
      <c r="A41674">
        <v>41674</v>
      </c>
      <c r="B41674">
        <f t="shared" si="651"/>
        <v>20503.697759999999</v>
      </c>
      <c r="C41674">
        <v>0.99878909085255108</v>
      </c>
      <c r="D41674">
        <v>9.320245090852552</v>
      </c>
    </row>
    <row r="41675" spans="1:4" x14ac:dyDescent="0.25">
      <c r="A41675">
        <v>41675</v>
      </c>
      <c r="B41675">
        <f t="shared" si="651"/>
        <v>20504.202000000001</v>
      </c>
      <c r="C41675">
        <v>0.99814309085255093</v>
      </c>
      <c r="D41675">
        <v>9.569399090852551</v>
      </c>
    </row>
    <row r="41676" spans="1:4" x14ac:dyDescent="0.25">
      <c r="A41676">
        <v>41676</v>
      </c>
      <c r="B41676">
        <f t="shared" si="651"/>
        <v>20504.70624</v>
      </c>
      <c r="C41676">
        <v>0.99814909085255088</v>
      </c>
      <c r="D41676">
        <v>9.5550580908525511</v>
      </c>
    </row>
    <row r="41677" spans="1:4" x14ac:dyDescent="0.25">
      <c r="A41677">
        <v>41677</v>
      </c>
      <c r="B41677">
        <f t="shared" si="651"/>
        <v>20505.210480000002</v>
      </c>
      <c r="C41677">
        <v>0.99386109085255103</v>
      </c>
      <c r="D41677">
        <v>9.2774820908525513</v>
      </c>
    </row>
    <row r="41678" spans="1:4" x14ac:dyDescent="0.25">
      <c r="A41678">
        <v>41678</v>
      </c>
      <c r="B41678">
        <f t="shared" si="651"/>
        <v>20505.71472</v>
      </c>
      <c r="C41678">
        <v>0.99856509085255107</v>
      </c>
      <c r="D41678">
        <v>8.7407890908525516</v>
      </c>
    </row>
    <row r="41679" spans="1:4" x14ac:dyDescent="0.25">
      <c r="A41679">
        <v>41679</v>
      </c>
      <c r="B41679">
        <f t="shared" si="651"/>
        <v>20506.218960000002</v>
      </c>
      <c r="C41679">
        <v>1.0020740908525512</v>
      </c>
      <c r="D41679">
        <v>8.3283220908525522</v>
      </c>
    </row>
    <row r="41680" spans="1:4" x14ac:dyDescent="0.25">
      <c r="A41680">
        <v>41680</v>
      </c>
      <c r="B41680">
        <f t="shared" si="651"/>
        <v>20506.7232</v>
      </c>
      <c r="C41680">
        <v>0.99787709085255105</v>
      </c>
      <c r="D41680">
        <v>7.9526400908525501</v>
      </c>
    </row>
    <row r="41681" spans="1:4" x14ac:dyDescent="0.25">
      <c r="A41681">
        <v>41681</v>
      </c>
      <c r="B41681">
        <f t="shared" si="651"/>
        <v>20507.227440000002</v>
      </c>
      <c r="C41681">
        <v>1.000386090852551</v>
      </c>
      <c r="D41681">
        <v>7.6717150908525511</v>
      </c>
    </row>
    <row r="41682" spans="1:4" x14ac:dyDescent="0.25">
      <c r="A41682">
        <v>41682</v>
      </c>
      <c r="B41682">
        <f t="shared" si="651"/>
        <v>20507.731680000001</v>
      </c>
      <c r="C41682">
        <v>1.0019860908525509</v>
      </c>
      <c r="D41682">
        <v>7.4261280908525507</v>
      </c>
    </row>
    <row r="41683" spans="1:4" x14ac:dyDescent="0.25">
      <c r="A41683">
        <v>41683</v>
      </c>
      <c r="B41683">
        <f t="shared" si="651"/>
        <v>20508.235919999999</v>
      </c>
      <c r="C41683">
        <v>0.99774609085255095</v>
      </c>
      <c r="D41683">
        <v>7.2261280908525505</v>
      </c>
    </row>
    <row r="41684" spans="1:4" x14ac:dyDescent="0.25">
      <c r="A41684">
        <v>41684</v>
      </c>
      <c r="B41684">
        <f t="shared" si="651"/>
        <v>20508.740160000001</v>
      </c>
      <c r="C41684">
        <v>1.0024050908525508</v>
      </c>
      <c r="D41684">
        <v>7.0215020908525512</v>
      </c>
    </row>
    <row r="41685" spans="1:4" x14ac:dyDescent="0.25">
      <c r="A41685">
        <v>41685</v>
      </c>
      <c r="B41685">
        <f t="shared" si="651"/>
        <v>20509.2444</v>
      </c>
      <c r="C41685">
        <v>1.005593090852551</v>
      </c>
      <c r="D41685">
        <v>6.8484680908525508</v>
      </c>
    </row>
    <row r="41686" spans="1:4" x14ac:dyDescent="0.25">
      <c r="A41686">
        <v>41686</v>
      </c>
      <c r="B41686">
        <f t="shared" si="651"/>
        <v>20509.748640000002</v>
      </c>
      <c r="C41686">
        <v>1.0070000908525509</v>
      </c>
      <c r="D41686">
        <v>6.644728090852551</v>
      </c>
    </row>
    <row r="41687" spans="1:4" x14ac:dyDescent="0.25">
      <c r="A41687">
        <v>41687</v>
      </c>
      <c r="B41687">
        <f t="shared" si="651"/>
        <v>20510.25288</v>
      </c>
      <c r="C41687">
        <v>1.0089150908525508</v>
      </c>
      <c r="D41687">
        <v>6.4239840908525512</v>
      </c>
    </row>
    <row r="41688" spans="1:4" x14ac:dyDescent="0.25">
      <c r="A41688">
        <v>41688</v>
      </c>
      <c r="B41688">
        <f t="shared" si="651"/>
        <v>20510.757120000002</v>
      </c>
      <c r="C41688">
        <v>1.0083970908525508</v>
      </c>
      <c r="D41688">
        <v>6.1924050908525512</v>
      </c>
    </row>
    <row r="41689" spans="1:4" x14ac:dyDescent="0.25">
      <c r="A41689">
        <v>41689</v>
      </c>
      <c r="B41689">
        <f t="shared" si="651"/>
        <v>20511.26136</v>
      </c>
      <c r="C41689">
        <v>1.0085090908525509</v>
      </c>
      <c r="D41689">
        <v>6.0300450908525507</v>
      </c>
    </row>
    <row r="41690" spans="1:4" x14ac:dyDescent="0.25">
      <c r="A41690">
        <v>41690</v>
      </c>
      <c r="B41690">
        <f t="shared" si="651"/>
        <v>20511.765600000002</v>
      </c>
      <c r="C41690">
        <v>1.012786090852551</v>
      </c>
      <c r="D41690">
        <v>5.8945740908525508</v>
      </c>
    </row>
    <row r="41691" spans="1:4" x14ac:dyDescent="0.25">
      <c r="A41691">
        <v>41691</v>
      </c>
      <c r="B41691">
        <f t="shared" si="651"/>
        <v>20512.269840000001</v>
      </c>
      <c r="C41691">
        <v>1.0130730908525512</v>
      </c>
      <c r="D41691">
        <v>5.803221090852551</v>
      </c>
    </row>
    <row r="41692" spans="1:4" x14ac:dyDescent="0.25">
      <c r="A41692">
        <v>41692</v>
      </c>
      <c r="B41692">
        <f t="shared" si="651"/>
        <v>20512.774079999999</v>
      </c>
      <c r="C41692">
        <v>1.0188900908525511</v>
      </c>
      <c r="D41692">
        <v>5.6418130908525512</v>
      </c>
    </row>
    <row r="41693" spans="1:4" x14ac:dyDescent="0.25">
      <c r="A41693">
        <v>41693</v>
      </c>
      <c r="B41693">
        <f t="shared" si="651"/>
        <v>20513.278320000001</v>
      </c>
      <c r="C41693">
        <v>1.0227540908525512</v>
      </c>
      <c r="D41693">
        <v>5.5110910908525508</v>
      </c>
    </row>
    <row r="41694" spans="1:4" x14ac:dyDescent="0.25">
      <c r="A41694">
        <v>41694</v>
      </c>
      <c r="B41694">
        <f t="shared" si="651"/>
        <v>20513.78256</v>
      </c>
      <c r="C41694">
        <v>1.0192570908525509</v>
      </c>
      <c r="D41694">
        <v>5.4332490908525513</v>
      </c>
    </row>
    <row r="41695" spans="1:4" x14ac:dyDescent="0.25">
      <c r="A41695">
        <v>41695</v>
      </c>
      <c r="B41695">
        <f t="shared" si="651"/>
        <v>20514.286800000002</v>
      </c>
      <c r="C41695">
        <v>1.024770090852551</v>
      </c>
      <c r="D41695">
        <v>5.3349310908525505</v>
      </c>
    </row>
    <row r="41696" spans="1:4" x14ac:dyDescent="0.25">
      <c r="A41696">
        <v>41696</v>
      </c>
      <c r="B41696">
        <f t="shared" si="651"/>
        <v>20514.79104</v>
      </c>
      <c r="C41696">
        <v>1.0209420908525511</v>
      </c>
      <c r="D41696">
        <v>5.1685070908525512</v>
      </c>
    </row>
    <row r="41697" spans="1:4" x14ac:dyDescent="0.25">
      <c r="A41697">
        <v>41697</v>
      </c>
      <c r="B41697">
        <f t="shared" si="651"/>
        <v>20515.295280000002</v>
      </c>
      <c r="C41697">
        <v>1.0291280908525509</v>
      </c>
      <c r="D41697">
        <v>5.0986210908525509</v>
      </c>
    </row>
    <row r="41698" spans="1:4" x14ac:dyDescent="0.25">
      <c r="A41698">
        <v>41698</v>
      </c>
      <c r="B41698">
        <f t="shared" si="651"/>
        <v>20515.79952</v>
      </c>
      <c r="C41698">
        <v>1.034381090852551</v>
      </c>
      <c r="D41698">
        <v>4.9369060908525508</v>
      </c>
    </row>
    <row r="41699" spans="1:4" x14ac:dyDescent="0.25">
      <c r="A41699">
        <v>41699</v>
      </c>
      <c r="B41699">
        <f t="shared" si="651"/>
        <v>20516.303760000003</v>
      </c>
      <c r="C41699">
        <v>1.0466010908525512</v>
      </c>
      <c r="D41699">
        <v>4.733382090852551</v>
      </c>
    </row>
    <row r="41700" spans="1:4" x14ac:dyDescent="0.25">
      <c r="A41700">
        <v>41700</v>
      </c>
      <c r="B41700">
        <f t="shared" si="651"/>
        <v>20516.808000000001</v>
      </c>
      <c r="C41700">
        <v>1.0555090908525511</v>
      </c>
      <c r="D41700">
        <v>4.5620580908525508</v>
      </c>
    </row>
    <row r="41701" spans="1:4" x14ac:dyDescent="0.25">
      <c r="A41701">
        <v>41701</v>
      </c>
      <c r="B41701">
        <f t="shared" si="651"/>
        <v>20517.312239999999</v>
      </c>
      <c r="C41701">
        <v>1.057494090852551</v>
      </c>
      <c r="D41701">
        <v>4.3781110908525509</v>
      </c>
    </row>
    <row r="41702" spans="1:4" x14ac:dyDescent="0.25">
      <c r="A41702">
        <v>41702</v>
      </c>
      <c r="B41702">
        <f t="shared" si="651"/>
        <v>20517.816480000001</v>
      </c>
      <c r="C41702">
        <v>1.0605400908525509</v>
      </c>
      <c r="D41702">
        <v>4.2363570908525512</v>
      </c>
    </row>
    <row r="41703" spans="1:4" x14ac:dyDescent="0.25">
      <c r="A41703">
        <v>41703</v>
      </c>
      <c r="B41703">
        <f t="shared" si="651"/>
        <v>20518.32072</v>
      </c>
      <c r="C41703">
        <v>1.062711090852551</v>
      </c>
      <c r="D41703">
        <v>4.110040090852551</v>
      </c>
    </row>
    <row r="41704" spans="1:4" x14ac:dyDescent="0.25">
      <c r="A41704">
        <v>41704</v>
      </c>
      <c r="B41704">
        <f t="shared" si="651"/>
        <v>20518.824960000002</v>
      </c>
      <c r="C41704">
        <v>1.061116090852551</v>
      </c>
      <c r="D41704">
        <v>4.0083580908525507</v>
      </c>
    </row>
    <row r="41705" spans="1:4" x14ac:dyDescent="0.25">
      <c r="A41705">
        <v>41705</v>
      </c>
      <c r="B41705">
        <f t="shared" si="651"/>
        <v>20519.3292</v>
      </c>
      <c r="C41705">
        <v>1.068509090852551</v>
      </c>
      <c r="D41705">
        <v>3.8962540908525511</v>
      </c>
    </row>
    <row r="41706" spans="1:4" x14ac:dyDescent="0.25">
      <c r="A41706">
        <v>41706</v>
      </c>
      <c r="B41706">
        <f t="shared" si="651"/>
        <v>20519.833440000002</v>
      </c>
      <c r="C41706">
        <v>1.0850120908525511</v>
      </c>
      <c r="D41706">
        <v>3.7680170908525508</v>
      </c>
    </row>
    <row r="41707" spans="1:4" x14ac:dyDescent="0.25">
      <c r="A41707">
        <v>41707</v>
      </c>
      <c r="B41707">
        <f t="shared" si="651"/>
        <v>20520.337680000001</v>
      </c>
      <c r="C41707">
        <v>1.0884340908525512</v>
      </c>
      <c r="D41707">
        <v>3.6638940908525508</v>
      </c>
    </row>
    <row r="41708" spans="1:4" x14ac:dyDescent="0.25">
      <c r="A41708">
        <v>41708</v>
      </c>
      <c r="B41708">
        <f t="shared" si="651"/>
        <v>20520.841920000003</v>
      </c>
      <c r="C41708">
        <v>1.0897010908525511</v>
      </c>
      <c r="D41708">
        <v>3.6027910908525507</v>
      </c>
    </row>
    <row r="41709" spans="1:4" x14ac:dyDescent="0.25">
      <c r="A41709">
        <v>41709</v>
      </c>
      <c r="B41709">
        <f t="shared" si="651"/>
        <v>20521.346160000001</v>
      </c>
      <c r="C41709">
        <v>1.1007180908525509</v>
      </c>
      <c r="D41709">
        <v>3.5217820908525508</v>
      </c>
    </row>
    <row r="41710" spans="1:4" x14ac:dyDescent="0.25">
      <c r="A41710">
        <v>41710</v>
      </c>
      <c r="B41710">
        <f t="shared" si="651"/>
        <v>20521.850399999999</v>
      </c>
      <c r="C41710">
        <v>1.1008390908525509</v>
      </c>
      <c r="D41710">
        <v>3.4491250908525508</v>
      </c>
    </row>
    <row r="41711" spans="1:4" x14ac:dyDescent="0.25">
      <c r="A41711">
        <v>41711</v>
      </c>
      <c r="B41711">
        <f t="shared" si="651"/>
        <v>20522.354640000001</v>
      </c>
      <c r="C41711">
        <v>1.1156090908525509</v>
      </c>
      <c r="D41711">
        <v>3.3786920908525508</v>
      </c>
    </row>
    <row r="41712" spans="1:4" x14ac:dyDescent="0.25">
      <c r="A41712">
        <v>41712</v>
      </c>
      <c r="B41712">
        <f t="shared" si="651"/>
        <v>20522.85888</v>
      </c>
      <c r="C41712">
        <v>1.1122140908525511</v>
      </c>
      <c r="D41712">
        <v>3.3179990908525507</v>
      </c>
    </row>
    <row r="41713" spans="1:4" x14ac:dyDescent="0.25">
      <c r="A41713">
        <v>41713</v>
      </c>
      <c r="B41713">
        <f t="shared" si="651"/>
        <v>20523.363120000002</v>
      </c>
      <c r="C41713">
        <v>1.1153030908525512</v>
      </c>
      <c r="D41713">
        <v>3.243237090852551</v>
      </c>
    </row>
    <row r="41714" spans="1:4" x14ac:dyDescent="0.25">
      <c r="A41714">
        <v>41714</v>
      </c>
      <c r="B41714">
        <f t="shared" si="651"/>
        <v>20523.86736</v>
      </c>
      <c r="C41714">
        <v>1.1426170908525508</v>
      </c>
      <c r="D41714">
        <v>3.161481090852551</v>
      </c>
    </row>
    <row r="41715" spans="1:4" x14ac:dyDescent="0.25">
      <c r="A41715">
        <v>41715</v>
      </c>
      <c r="B41715">
        <f t="shared" si="651"/>
        <v>20524.371600000002</v>
      </c>
      <c r="C41715">
        <v>1.1638420908525511</v>
      </c>
      <c r="D41715">
        <v>3.0740260908525507</v>
      </c>
    </row>
    <row r="41716" spans="1:4" x14ac:dyDescent="0.25">
      <c r="A41716">
        <v>41716</v>
      </c>
      <c r="B41716">
        <f t="shared" si="651"/>
        <v>20524.875840000001</v>
      </c>
      <c r="C41716">
        <v>1.1680920908525509</v>
      </c>
      <c r="D41716">
        <v>2.989679090852551</v>
      </c>
    </row>
    <row r="41717" spans="1:4" x14ac:dyDescent="0.25">
      <c r="A41717">
        <v>41717</v>
      </c>
      <c r="B41717">
        <f t="shared" si="651"/>
        <v>20525.380080000003</v>
      </c>
      <c r="C41717">
        <v>1.163136090852551</v>
      </c>
      <c r="D41717">
        <v>2.9008130908525507</v>
      </c>
    </row>
    <row r="41718" spans="1:4" x14ac:dyDescent="0.25">
      <c r="A41718">
        <v>41718</v>
      </c>
      <c r="B41718">
        <f t="shared" si="651"/>
        <v>20525.884320000001</v>
      </c>
      <c r="C41718">
        <v>1.1670640908525511</v>
      </c>
      <c r="D41718">
        <v>2.8237860908525509</v>
      </c>
    </row>
    <row r="41719" spans="1:4" x14ac:dyDescent="0.25">
      <c r="A41719">
        <v>41719</v>
      </c>
      <c r="B41719">
        <f t="shared" si="651"/>
        <v>20526.388559999999</v>
      </c>
      <c r="C41719">
        <v>1.1591320908525509</v>
      </c>
      <c r="D41719">
        <v>2.7273620908525507</v>
      </c>
    </row>
    <row r="41720" spans="1:4" x14ac:dyDescent="0.25">
      <c r="A41720">
        <v>41720</v>
      </c>
      <c r="B41720">
        <f t="shared" si="651"/>
        <v>20526.892800000001</v>
      </c>
      <c r="C41720">
        <v>1.137068090852551</v>
      </c>
      <c r="D41720">
        <v>2.6020050908525509</v>
      </c>
    </row>
    <row r="41721" spans="1:4" x14ac:dyDescent="0.25">
      <c r="A41721">
        <v>41721</v>
      </c>
      <c r="B41721">
        <f t="shared" si="651"/>
        <v>20527.39704</v>
      </c>
      <c r="C41721">
        <v>1.1110050908525508</v>
      </c>
      <c r="D41721">
        <v>2.473196090852551</v>
      </c>
    </row>
    <row r="41722" spans="1:4" x14ac:dyDescent="0.25">
      <c r="A41722">
        <v>41722</v>
      </c>
      <c r="B41722">
        <f t="shared" si="651"/>
        <v>20527.901280000002</v>
      </c>
      <c r="C41722">
        <v>1.0760980908525508</v>
      </c>
      <c r="D41722">
        <v>2.3209010908525509</v>
      </c>
    </row>
    <row r="41723" spans="1:4" x14ac:dyDescent="0.25">
      <c r="A41723">
        <v>41723</v>
      </c>
      <c r="B41723">
        <f t="shared" si="651"/>
        <v>20528.40552</v>
      </c>
      <c r="C41723">
        <v>1.0613620908525512</v>
      </c>
      <c r="D41723">
        <v>2.174453090852551</v>
      </c>
    </row>
    <row r="41724" spans="1:4" x14ac:dyDescent="0.25">
      <c r="A41724">
        <v>41724</v>
      </c>
      <c r="B41724">
        <f t="shared" si="651"/>
        <v>20528.909760000002</v>
      </c>
      <c r="C41724">
        <v>1.0599890908525511</v>
      </c>
      <c r="D41724">
        <v>2.017043090852551</v>
      </c>
    </row>
    <row r="41725" spans="1:4" x14ac:dyDescent="0.25">
      <c r="A41725">
        <v>41725</v>
      </c>
      <c r="B41725">
        <f t="shared" si="651"/>
        <v>20529.414000000001</v>
      </c>
      <c r="C41725">
        <v>1.0655720908525508</v>
      </c>
      <c r="D41725">
        <v>1.8570690908525509</v>
      </c>
    </row>
    <row r="41726" spans="1:4" x14ac:dyDescent="0.25">
      <c r="A41726">
        <v>41726</v>
      </c>
      <c r="B41726">
        <f t="shared" si="651"/>
        <v>20529.918240000003</v>
      </c>
      <c r="C41726">
        <v>1.0758980908525508</v>
      </c>
      <c r="D41726">
        <v>1.7325820908525511</v>
      </c>
    </row>
    <row r="41727" spans="1:4" x14ac:dyDescent="0.25">
      <c r="A41727">
        <v>41727</v>
      </c>
      <c r="B41727">
        <f t="shared" si="651"/>
        <v>20530.422480000001</v>
      </c>
      <c r="C41727">
        <v>1.0796680908525511</v>
      </c>
      <c r="D41727">
        <v>1.6400870908525511</v>
      </c>
    </row>
    <row r="41728" spans="1:4" x14ac:dyDescent="0.25">
      <c r="A41728">
        <v>41728</v>
      </c>
      <c r="B41728">
        <f t="shared" si="651"/>
        <v>20530.926719999999</v>
      </c>
      <c r="C41728">
        <v>1.0730220908525512</v>
      </c>
      <c r="D41728">
        <v>1.6129670908525511</v>
      </c>
    </row>
    <row r="41729" spans="1:4" x14ac:dyDescent="0.25">
      <c r="A41729">
        <v>41729</v>
      </c>
      <c r="B41729">
        <f t="shared" si="651"/>
        <v>20531.430960000002</v>
      </c>
      <c r="C41729">
        <v>1.0715700908525512</v>
      </c>
      <c r="D41729">
        <v>1.599178090852551</v>
      </c>
    </row>
    <row r="41730" spans="1:4" x14ac:dyDescent="0.25">
      <c r="A41730">
        <v>41730</v>
      </c>
      <c r="B41730">
        <f t="shared" ref="B41730:B41793" si="652">A41730*0.50424-150-360</f>
        <v>20531.9352</v>
      </c>
      <c r="C41730">
        <v>1.0718270908525511</v>
      </c>
      <c r="D41730">
        <v>1.5849360908525512</v>
      </c>
    </row>
    <row r="41731" spans="1:4" x14ac:dyDescent="0.25">
      <c r="A41731">
        <v>41731</v>
      </c>
      <c r="B41731">
        <f t="shared" si="652"/>
        <v>20532.439440000002</v>
      </c>
      <c r="C41731">
        <v>1.0774320908525508</v>
      </c>
      <c r="D41731">
        <v>1.5667500908525511</v>
      </c>
    </row>
    <row r="41732" spans="1:4" x14ac:dyDescent="0.25">
      <c r="A41732">
        <v>41732</v>
      </c>
      <c r="B41732">
        <f t="shared" si="652"/>
        <v>20532.94368</v>
      </c>
      <c r="C41732">
        <v>1.0883190908525511</v>
      </c>
      <c r="D41732">
        <v>1.537161090852551</v>
      </c>
    </row>
    <row r="41733" spans="1:4" x14ac:dyDescent="0.25">
      <c r="A41733">
        <v>41733</v>
      </c>
      <c r="B41733">
        <f t="shared" si="652"/>
        <v>20533.447920000002</v>
      </c>
      <c r="C41733">
        <v>1.1138390908525508</v>
      </c>
      <c r="D41733">
        <v>1.509828090852551</v>
      </c>
    </row>
    <row r="41734" spans="1:4" x14ac:dyDescent="0.25">
      <c r="A41734">
        <v>41734</v>
      </c>
      <c r="B41734">
        <f t="shared" si="652"/>
        <v>20533.952160000001</v>
      </c>
      <c r="C41734">
        <v>1.1245800908525512</v>
      </c>
      <c r="D41734">
        <v>1.4858500908525509</v>
      </c>
    </row>
    <row r="41735" spans="1:4" x14ac:dyDescent="0.25">
      <c r="A41735">
        <v>41735</v>
      </c>
      <c r="B41735">
        <f t="shared" si="652"/>
        <v>20534.456399999999</v>
      </c>
      <c r="C41735">
        <v>1.1165360908525508</v>
      </c>
      <c r="D41735">
        <v>1.464195090852551</v>
      </c>
    </row>
    <row r="41736" spans="1:4" x14ac:dyDescent="0.25">
      <c r="A41736">
        <v>41736</v>
      </c>
      <c r="B41736">
        <f t="shared" si="652"/>
        <v>20534.960640000001</v>
      </c>
      <c r="C41736">
        <v>1.1095440908525509</v>
      </c>
      <c r="D41736">
        <v>1.4387450908525512</v>
      </c>
    </row>
    <row r="41737" spans="1:4" x14ac:dyDescent="0.25">
      <c r="A41737">
        <v>41737</v>
      </c>
      <c r="B41737">
        <f t="shared" si="652"/>
        <v>20535.46488</v>
      </c>
      <c r="C41737">
        <v>1.0977360908525511</v>
      </c>
      <c r="D41737">
        <v>1.4208950908525511</v>
      </c>
    </row>
    <row r="41738" spans="1:4" x14ac:dyDescent="0.25">
      <c r="A41738">
        <v>41738</v>
      </c>
      <c r="B41738">
        <f t="shared" si="652"/>
        <v>20535.969120000002</v>
      </c>
      <c r="C41738">
        <v>1.0817900908525511</v>
      </c>
      <c r="D41738">
        <v>1.4054490908525508</v>
      </c>
    </row>
    <row r="41739" spans="1:4" x14ac:dyDescent="0.25">
      <c r="A41739">
        <v>41739</v>
      </c>
      <c r="B41739">
        <f t="shared" si="652"/>
        <v>20536.47336</v>
      </c>
      <c r="C41739">
        <v>1.073907090852551</v>
      </c>
      <c r="D41739">
        <v>1.3845600908525508</v>
      </c>
    </row>
    <row r="41740" spans="1:4" x14ac:dyDescent="0.25">
      <c r="A41740">
        <v>41740</v>
      </c>
      <c r="B41740">
        <f t="shared" si="652"/>
        <v>20536.977600000002</v>
      </c>
      <c r="C41740">
        <v>1.0699270908525511</v>
      </c>
      <c r="D41740">
        <v>1.3699480908525508</v>
      </c>
    </row>
    <row r="41741" spans="1:4" x14ac:dyDescent="0.25">
      <c r="A41741">
        <v>41741</v>
      </c>
      <c r="B41741">
        <f t="shared" si="652"/>
        <v>20537.48184</v>
      </c>
      <c r="C41741">
        <v>1.067648090852551</v>
      </c>
      <c r="D41741">
        <v>1.323129090852551</v>
      </c>
    </row>
    <row r="41742" spans="1:4" x14ac:dyDescent="0.25">
      <c r="A41742">
        <v>41742</v>
      </c>
      <c r="B41742">
        <f t="shared" si="652"/>
        <v>20537.986080000002</v>
      </c>
      <c r="C41742">
        <v>1.0716330908525511</v>
      </c>
      <c r="D41742">
        <v>1.253156090852551</v>
      </c>
    </row>
    <row r="41743" spans="1:4" x14ac:dyDescent="0.25">
      <c r="A41743">
        <v>41743</v>
      </c>
      <c r="B41743">
        <f t="shared" si="652"/>
        <v>20538.490320000001</v>
      </c>
      <c r="C41743">
        <v>1.0834870908525511</v>
      </c>
      <c r="D41743">
        <v>1.1992620908525509</v>
      </c>
    </row>
    <row r="41744" spans="1:4" x14ac:dyDescent="0.25">
      <c r="A41744">
        <v>41744</v>
      </c>
      <c r="B41744">
        <f t="shared" si="652"/>
        <v>20538.994559999999</v>
      </c>
      <c r="C41744">
        <v>1.0850540908525508</v>
      </c>
      <c r="D41744">
        <v>1.131054090852551</v>
      </c>
    </row>
    <row r="41745" spans="1:4" x14ac:dyDescent="0.25">
      <c r="A41745">
        <v>41745</v>
      </c>
      <c r="B41745">
        <f t="shared" si="652"/>
        <v>20539.498800000001</v>
      </c>
      <c r="C41745">
        <v>1.0976930908525508</v>
      </c>
      <c r="D41745">
        <v>1.0900780908525509</v>
      </c>
    </row>
    <row r="41746" spans="1:4" x14ac:dyDescent="0.25">
      <c r="A41746">
        <v>41746</v>
      </c>
      <c r="B41746">
        <f t="shared" si="652"/>
        <v>20540.00304</v>
      </c>
      <c r="C41746">
        <v>1.1098740908525508</v>
      </c>
      <c r="D41746">
        <v>1.075089090852551</v>
      </c>
    </row>
    <row r="41747" spans="1:4" x14ac:dyDescent="0.25">
      <c r="A41747">
        <v>41747</v>
      </c>
      <c r="B41747">
        <f t="shared" si="652"/>
        <v>20540.507280000002</v>
      </c>
      <c r="C41747">
        <v>1.1189150908525511</v>
      </c>
      <c r="D41747">
        <v>1.0585420908525509</v>
      </c>
    </row>
    <row r="41748" spans="1:4" x14ac:dyDescent="0.25">
      <c r="A41748">
        <v>41748</v>
      </c>
      <c r="B41748">
        <f t="shared" si="652"/>
        <v>20541.01152</v>
      </c>
      <c r="C41748">
        <v>1.1261810908525511</v>
      </c>
      <c r="D41748">
        <v>1.054962090852551</v>
      </c>
    </row>
    <row r="41749" spans="1:4" x14ac:dyDescent="0.25">
      <c r="A41749">
        <v>41749</v>
      </c>
      <c r="B41749">
        <f t="shared" si="652"/>
        <v>20541.515760000002</v>
      </c>
      <c r="C41749">
        <v>1.1456150908525511</v>
      </c>
      <c r="D41749">
        <v>1.0441330908525508</v>
      </c>
    </row>
    <row r="41750" spans="1:4" x14ac:dyDescent="0.25">
      <c r="A41750">
        <v>41750</v>
      </c>
      <c r="B41750">
        <f t="shared" si="652"/>
        <v>20542.02</v>
      </c>
      <c r="C41750">
        <v>1.176521090852551</v>
      </c>
      <c r="D41750">
        <v>1.031912090852551</v>
      </c>
    </row>
    <row r="41751" spans="1:4" x14ac:dyDescent="0.25">
      <c r="A41751">
        <v>41751</v>
      </c>
      <c r="B41751">
        <f t="shared" si="652"/>
        <v>20542.524240000002</v>
      </c>
      <c r="C41751">
        <v>1.226294090852551</v>
      </c>
      <c r="D41751">
        <v>1.030832090852551</v>
      </c>
    </row>
    <row r="41752" spans="1:4" x14ac:dyDescent="0.25">
      <c r="A41752">
        <v>41752</v>
      </c>
      <c r="B41752">
        <f t="shared" si="652"/>
        <v>20543.028480000001</v>
      </c>
      <c r="C41752">
        <v>1.2618560908525511</v>
      </c>
      <c r="D41752">
        <v>1.0267150908525511</v>
      </c>
    </row>
    <row r="41753" spans="1:4" x14ac:dyDescent="0.25">
      <c r="A41753">
        <v>41753</v>
      </c>
      <c r="B41753">
        <f t="shared" si="652"/>
        <v>20543.532719999999</v>
      </c>
      <c r="C41753">
        <v>1.2663050908525508</v>
      </c>
      <c r="D41753">
        <v>1.0421430908525511</v>
      </c>
    </row>
    <row r="41754" spans="1:4" x14ac:dyDescent="0.25">
      <c r="A41754">
        <v>41754</v>
      </c>
      <c r="B41754">
        <f t="shared" si="652"/>
        <v>20544.036960000001</v>
      </c>
      <c r="C41754">
        <v>1.284651090852551</v>
      </c>
      <c r="D41754">
        <v>1.0453000908525509</v>
      </c>
    </row>
    <row r="41755" spans="1:4" x14ac:dyDescent="0.25">
      <c r="A41755">
        <v>41755</v>
      </c>
      <c r="B41755">
        <f t="shared" si="652"/>
        <v>20544.5412</v>
      </c>
      <c r="C41755">
        <v>1.3090620908525508</v>
      </c>
      <c r="D41755">
        <v>1.0535520908525511</v>
      </c>
    </row>
    <row r="41756" spans="1:4" x14ac:dyDescent="0.25">
      <c r="A41756">
        <v>41756</v>
      </c>
      <c r="B41756">
        <f t="shared" si="652"/>
        <v>20545.045440000002</v>
      </c>
      <c r="C41756">
        <v>1.3243470908525512</v>
      </c>
      <c r="D41756">
        <v>1.0671670908525508</v>
      </c>
    </row>
    <row r="41757" spans="1:4" x14ac:dyDescent="0.25">
      <c r="A41757">
        <v>41757</v>
      </c>
      <c r="B41757">
        <f t="shared" si="652"/>
        <v>20545.54968</v>
      </c>
      <c r="C41757">
        <v>1.3289230908525509</v>
      </c>
      <c r="D41757">
        <v>1.0695060908525509</v>
      </c>
    </row>
    <row r="41758" spans="1:4" x14ac:dyDescent="0.25">
      <c r="A41758">
        <v>41758</v>
      </c>
      <c r="B41758">
        <f t="shared" si="652"/>
        <v>20546.053920000002</v>
      </c>
      <c r="C41758">
        <v>1.332288090852551</v>
      </c>
      <c r="D41758">
        <v>1.0673220908525511</v>
      </c>
    </row>
    <row r="41759" spans="1:4" x14ac:dyDescent="0.25">
      <c r="A41759">
        <v>41759</v>
      </c>
      <c r="B41759">
        <f t="shared" si="652"/>
        <v>20546.55816</v>
      </c>
      <c r="C41759">
        <v>1.344145090852551</v>
      </c>
      <c r="D41759">
        <v>1.0667410908525512</v>
      </c>
    </row>
    <row r="41760" spans="1:4" x14ac:dyDescent="0.25">
      <c r="A41760">
        <v>41760</v>
      </c>
      <c r="B41760">
        <f t="shared" si="652"/>
        <v>20547.062400000003</v>
      </c>
      <c r="C41760">
        <v>1.353143090852551</v>
      </c>
      <c r="D41760">
        <v>1.0601160908525511</v>
      </c>
    </row>
    <row r="41761" spans="1:4" x14ac:dyDescent="0.25">
      <c r="A41761">
        <v>41761</v>
      </c>
      <c r="B41761">
        <f t="shared" si="652"/>
        <v>20547.566640000001</v>
      </c>
      <c r="C41761">
        <v>1.3419320908525512</v>
      </c>
      <c r="D41761">
        <v>1.0514650908525511</v>
      </c>
    </row>
    <row r="41762" spans="1:4" x14ac:dyDescent="0.25">
      <c r="A41762">
        <v>41762</v>
      </c>
      <c r="B41762">
        <f t="shared" si="652"/>
        <v>20548.070879999999</v>
      </c>
      <c r="C41762">
        <v>1.3327150908525511</v>
      </c>
      <c r="D41762">
        <v>1.0491630908525509</v>
      </c>
    </row>
    <row r="41763" spans="1:4" x14ac:dyDescent="0.25">
      <c r="A41763">
        <v>41763</v>
      </c>
      <c r="B41763">
        <f t="shared" si="652"/>
        <v>20548.575120000001</v>
      </c>
      <c r="C41763">
        <v>1.327605090852551</v>
      </c>
      <c r="D41763">
        <v>1.0546630908525509</v>
      </c>
    </row>
    <row r="41764" spans="1:4" x14ac:dyDescent="0.25">
      <c r="A41764">
        <v>41764</v>
      </c>
      <c r="B41764">
        <f t="shared" si="652"/>
        <v>20549.07936</v>
      </c>
      <c r="C41764">
        <v>1.3196520908525509</v>
      </c>
      <c r="D41764">
        <v>1.0460400908525509</v>
      </c>
    </row>
    <row r="41765" spans="1:4" x14ac:dyDescent="0.25">
      <c r="A41765">
        <v>41765</v>
      </c>
      <c r="B41765">
        <f t="shared" si="652"/>
        <v>20549.583600000002</v>
      </c>
      <c r="C41765">
        <v>1.325953090852551</v>
      </c>
      <c r="D41765">
        <v>1.0448770908525509</v>
      </c>
    </row>
    <row r="41766" spans="1:4" x14ac:dyDescent="0.25">
      <c r="A41766">
        <v>41766</v>
      </c>
      <c r="B41766">
        <f t="shared" si="652"/>
        <v>20550.08784</v>
      </c>
      <c r="C41766">
        <v>1.3309900908525512</v>
      </c>
      <c r="D41766">
        <v>1.0454200908525508</v>
      </c>
    </row>
    <row r="41767" spans="1:4" x14ac:dyDescent="0.25">
      <c r="A41767">
        <v>41767</v>
      </c>
      <c r="B41767">
        <f t="shared" si="652"/>
        <v>20550.592080000002</v>
      </c>
      <c r="C41767">
        <v>1.321934090852551</v>
      </c>
      <c r="D41767">
        <v>1.0470680908525511</v>
      </c>
    </row>
    <row r="41768" spans="1:4" x14ac:dyDescent="0.25">
      <c r="A41768">
        <v>41768</v>
      </c>
      <c r="B41768">
        <f t="shared" si="652"/>
        <v>20551.096320000001</v>
      </c>
      <c r="C41768">
        <v>1.3260560908525512</v>
      </c>
      <c r="D41768">
        <v>1.0415500908525508</v>
      </c>
    </row>
    <row r="41769" spans="1:4" x14ac:dyDescent="0.25">
      <c r="A41769">
        <v>41769</v>
      </c>
      <c r="B41769">
        <f t="shared" si="652"/>
        <v>20551.600560000003</v>
      </c>
      <c r="C41769">
        <v>1.3303990908525511</v>
      </c>
      <c r="D41769">
        <v>1.037288090852551</v>
      </c>
    </row>
    <row r="41770" spans="1:4" x14ac:dyDescent="0.25">
      <c r="A41770">
        <v>41770</v>
      </c>
      <c r="B41770">
        <f t="shared" si="652"/>
        <v>20552.104800000001</v>
      </c>
      <c r="C41770">
        <v>1.3281750908525511</v>
      </c>
      <c r="D41770">
        <v>1.0342150908525509</v>
      </c>
    </row>
    <row r="41771" spans="1:4" x14ac:dyDescent="0.25">
      <c r="A41771">
        <v>41771</v>
      </c>
      <c r="B41771">
        <f t="shared" si="652"/>
        <v>20552.609039999999</v>
      </c>
      <c r="C41771">
        <v>1.3267560908525509</v>
      </c>
      <c r="D41771">
        <v>1.0416920908525511</v>
      </c>
    </row>
    <row r="41772" spans="1:4" x14ac:dyDescent="0.25">
      <c r="A41772">
        <v>41772</v>
      </c>
      <c r="B41772">
        <f t="shared" si="652"/>
        <v>20553.113280000001</v>
      </c>
      <c r="C41772">
        <v>1.3267140908525508</v>
      </c>
      <c r="D41772">
        <v>1.046870090852551</v>
      </c>
    </row>
    <row r="41773" spans="1:4" x14ac:dyDescent="0.25">
      <c r="A41773">
        <v>41773</v>
      </c>
      <c r="B41773">
        <f t="shared" si="652"/>
        <v>20553.61752</v>
      </c>
      <c r="C41773">
        <v>1.327335090852551</v>
      </c>
      <c r="D41773">
        <v>1.0462130908525511</v>
      </c>
    </row>
    <row r="41774" spans="1:4" x14ac:dyDescent="0.25">
      <c r="A41774">
        <v>41774</v>
      </c>
      <c r="B41774">
        <f t="shared" si="652"/>
        <v>20554.121760000002</v>
      </c>
      <c r="C41774">
        <v>1.3282810908525509</v>
      </c>
      <c r="D41774">
        <v>1.0520730908525509</v>
      </c>
    </row>
    <row r="41775" spans="1:4" x14ac:dyDescent="0.25">
      <c r="A41775">
        <v>41775</v>
      </c>
      <c r="B41775">
        <f t="shared" si="652"/>
        <v>20554.626</v>
      </c>
      <c r="C41775">
        <v>1.3344730908525508</v>
      </c>
      <c r="D41775">
        <v>1.0624490908525508</v>
      </c>
    </row>
    <row r="41776" spans="1:4" x14ac:dyDescent="0.25">
      <c r="A41776">
        <v>41776</v>
      </c>
      <c r="B41776">
        <f t="shared" si="652"/>
        <v>20555.130240000002</v>
      </c>
      <c r="C41776">
        <v>1.3458510908525509</v>
      </c>
      <c r="D41776">
        <v>1.0634050908525512</v>
      </c>
    </row>
    <row r="41777" spans="1:4" x14ac:dyDescent="0.25">
      <c r="A41777">
        <v>41777</v>
      </c>
      <c r="B41777">
        <f t="shared" si="652"/>
        <v>20555.634480000001</v>
      </c>
      <c r="C41777">
        <v>1.3455660908525511</v>
      </c>
      <c r="D41777">
        <v>1.067858090852551</v>
      </c>
    </row>
    <row r="41778" spans="1:4" x14ac:dyDescent="0.25">
      <c r="A41778">
        <v>41778</v>
      </c>
      <c r="B41778">
        <f t="shared" si="652"/>
        <v>20556.138720000003</v>
      </c>
      <c r="C41778">
        <v>1.3456900908525511</v>
      </c>
      <c r="D41778">
        <v>1.0693400908525508</v>
      </c>
    </row>
    <row r="41779" spans="1:4" x14ac:dyDescent="0.25">
      <c r="A41779">
        <v>41779</v>
      </c>
      <c r="B41779">
        <f t="shared" si="652"/>
        <v>20556.642960000001</v>
      </c>
      <c r="C41779">
        <v>1.3480030908525511</v>
      </c>
      <c r="D41779">
        <v>1.061313090852551</v>
      </c>
    </row>
    <row r="41780" spans="1:4" x14ac:dyDescent="0.25">
      <c r="A41780">
        <v>41780</v>
      </c>
      <c r="B41780">
        <f t="shared" si="652"/>
        <v>20557.147199999999</v>
      </c>
      <c r="C41780">
        <v>1.3475390908525511</v>
      </c>
      <c r="D41780">
        <v>1.064223090852551</v>
      </c>
    </row>
    <row r="41781" spans="1:4" x14ac:dyDescent="0.25">
      <c r="A41781">
        <v>41781</v>
      </c>
      <c r="B41781">
        <f t="shared" si="652"/>
        <v>20557.651440000001</v>
      </c>
      <c r="C41781">
        <v>1.3518760908525511</v>
      </c>
      <c r="D41781">
        <v>1.0666240908525508</v>
      </c>
    </row>
    <row r="41782" spans="1:4" x14ac:dyDescent="0.25">
      <c r="A41782">
        <v>41782</v>
      </c>
      <c r="B41782">
        <f t="shared" si="652"/>
        <v>20558.15568</v>
      </c>
      <c r="C41782">
        <v>1.3592440908525512</v>
      </c>
      <c r="D41782">
        <v>1.0577210908525512</v>
      </c>
    </row>
    <row r="41783" spans="1:4" x14ac:dyDescent="0.25">
      <c r="A41783">
        <v>41783</v>
      </c>
      <c r="B41783">
        <f t="shared" si="652"/>
        <v>20558.659920000002</v>
      </c>
      <c r="C41783">
        <v>1.3563080908525511</v>
      </c>
      <c r="D41783">
        <v>1.0518270908525511</v>
      </c>
    </row>
    <row r="41784" spans="1:4" x14ac:dyDescent="0.25">
      <c r="A41784">
        <v>41784</v>
      </c>
      <c r="B41784">
        <f t="shared" si="652"/>
        <v>20559.16416</v>
      </c>
      <c r="C41784">
        <v>1.358369090852551</v>
      </c>
      <c r="D41784">
        <v>1.0440220908525508</v>
      </c>
    </row>
    <row r="41785" spans="1:4" x14ac:dyDescent="0.25">
      <c r="A41785">
        <v>41785</v>
      </c>
      <c r="B41785">
        <f t="shared" si="652"/>
        <v>20559.668400000002</v>
      </c>
      <c r="C41785">
        <v>1.3574200908525511</v>
      </c>
      <c r="D41785">
        <v>1.0421730908525508</v>
      </c>
    </row>
    <row r="41786" spans="1:4" x14ac:dyDescent="0.25">
      <c r="A41786">
        <v>41786</v>
      </c>
      <c r="B41786">
        <f t="shared" si="652"/>
        <v>20560.172640000001</v>
      </c>
      <c r="C41786">
        <v>1.3554950908525512</v>
      </c>
      <c r="D41786">
        <v>1.0516780908525512</v>
      </c>
    </row>
    <row r="41787" spans="1:4" x14ac:dyDescent="0.25">
      <c r="A41787">
        <v>41787</v>
      </c>
      <c r="B41787">
        <f t="shared" si="652"/>
        <v>20560.676880000003</v>
      </c>
      <c r="C41787">
        <v>1.3626540908525508</v>
      </c>
      <c r="D41787">
        <v>1.052157090852551</v>
      </c>
    </row>
    <row r="41788" spans="1:4" x14ac:dyDescent="0.25">
      <c r="A41788">
        <v>41788</v>
      </c>
      <c r="B41788">
        <f t="shared" si="652"/>
        <v>20561.181120000001</v>
      </c>
      <c r="C41788">
        <v>1.3636390908525509</v>
      </c>
      <c r="D41788">
        <v>1.0591470908525511</v>
      </c>
    </row>
    <row r="41789" spans="1:4" x14ac:dyDescent="0.25">
      <c r="A41789">
        <v>41789</v>
      </c>
      <c r="B41789">
        <f t="shared" si="652"/>
        <v>20561.685359999999</v>
      </c>
      <c r="C41789">
        <v>1.363621090852551</v>
      </c>
      <c r="D41789">
        <v>1.0631830908525508</v>
      </c>
    </row>
    <row r="41790" spans="1:4" x14ac:dyDescent="0.25">
      <c r="A41790">
        <v>41790</v>
      </c>
      <c r="B41790">
        <f t="shared" si="652"/>
        <v>20562.189600000002</v>
      </c>
      <c r="C41790">
        <v>1.361994090852551</v>
      </c>
      <c r="D41790">
        <v>1.069494090852551</v>
      </c>
    </row>
    <row r="41791" spans="1:4" x14ac:dyDescent="0.25">
      <c r="A41791">
        <v>41791</v>
      </c>
      <c r="B41791">
        <f t="shared" si="652"/>
        <v>20562.69384</v>
      </c>
      <c r="C41791">
        <v>1.3609050908525511</v>
      </c>
      <c r="D41791">
        <v>1.0711510908525508</v>
      </c>
    </row>
    <row r="41792" spans="1:4" x14ac:dyDescent="0.25">
      <c r="A41792">
        <v>41792</v>
      </c>
      <c r="B41792">
        <f t="shared" si="652"/>
        <v>20563.198080000002</v>
      </c>
      <c r="C41792">
        <v>1.3575900908525509</v>
      </c>
      <c r="D41792">
        <v>1.0784810908525508</v>
      </c>
    </row>
    <row r="41793" spans="1:4" x14ac:dyDescent="0.25">
      <c r="A41793">
        <v>41793</v>
      </c>
      <c r="B41793">
        <f t="shared" si="652"/>
        <v>20563.70232</v>
      </c>
      <c r="C41793">
        <v>1.3585530908525509</v>
      </c>
      <c r="D41793">
        <v>1.0766350908525508</v>
      </c>
    </row>
    <row r="41794" spans="1:4" x14ac:dyDescent="0.25">
      <c r="A41794">
        <v>41794</v>
      </c>
      <c r="B41794">
        <f t="shared" ref="B41794:B41857" si="653">A41794*0.50424-150-360</f>
        <v>20564.206560000002</v>
      </c>
      <c r="C41794">
        <v>1.3600930908525508</v>
      </c>
      <c r="D41794">
        <v>1.0735950908525509</v>
      </c>
    </row>
    <row r="41795" spans="1:4" x14ac:dyDescent="0.25">
      <c r="A41795">
        <v>41795</v>
      </c>
      <c r="B41795">
        <f t="shared" si="653"/>
        <v>20564.710800000001</v>
      </c>
      <c r="C41795">
        <v>1.3604300908525508</v>
      </c>
      <c r="D41795">
        <v>1.0744560908525509</v>
      </c>
    </row>
    <row r="41796" spans="1:4" x14ac:dyDescent="0.25">
      <c r="A41796">
        <v>41796</v>
      </c>
      <c r="B41796">
        <f t="shared" si="653"/>
        <v>20565.215039999999</v>
      </c>
      <c r="C41796">
        <v>1.3637970908525512</v>
      </c>
      <c r="D41796">
        <v>1.070590090852551</v>
      </c>
    </row>
    <row r="41797" spans="1:4" x14ac:dyDescent="0.25">
      <c r="A41797">
        <v>41797</v>
      </c>
      <c r="B41797">
        <f t="shared" si="653"/>
        <v>20565.719280000001</v>
      </c>
      <c r="C41797">
        <v>1.3644640908525512</v>
      </c>
      <c r="D41797">
        <v>1.0699540908525509</v>
      </c>
    </row>
    <row r="41798" spans="1:4" x14ac:dyDescent="0.25">
      <c r="A41798">
        <v>41798</v>
      </c>
      <c r="B41798">
        <f t="shared" si="653"/>
        <v>20566.22352</v>
      </c>
      <c r="C41798">
        <v>1.362706090852551</v>
      </c>
      <c r="D41798">
        <v>1.0636000908525509</v>
      </c>
    </row>
    <row r="41799" spans="1:4" x14ac:dyDescent="0.25">
      <c r="A41799">
        <v>41799</v>
      </c>
      <c r="B41799">
        <f t="shared" si="653"/>
        <v>20566.727760000002</v>
      </c>
      <c r="C41799">
        <v>1.3613330908525509</v>
      </c>
      <c r="D41799">
        <v>1.0589180908525511</v>
      </c>
    </row>
    <row r="41800" spans="1:4" x14ac:dyDescent="0.25">
      <c r="A41800">
        <v>41800</v>
      </c>
      <c r="B41800">
        <f t="shared" si="653"/>
        <v>20567.232</v>
      </c>
      <c r="C41800">
        <v>1.3591050908525508</v>
      </c>
      <c r="D41800">
        <v>1.0616930908525508</v>
      </c>
    </row>
    <row r="41801" spans="1:4" x14ac:dyDescent="0.25">
      <c r="A41801">
        <v>41801</v>
      </c>
      <c r="B41801">
        <f t="shared" si="653"/>
        <v>20567.736240000002</v>
      </c>
      <c r="C41801">
        <v>1.3605020908525511</v>
      </c>
      <c r="D41801">
        <v>1.0591280908525511</v>
      </c>
    </row>
    <row r="41802" spans="1:4" x14ac:dyDescent="0.25">
      <c r="A41802">
        <v>41802</v>
      </c>
      <c r="B41802">
        <f t="shared" si="653"/>
        <v>20568.24048</v>
      </c>
      <c r="C41802">
        <v>1.3627940908525509</v>
      </c>
      <c r="D41802">
        <v>1.0590880908525508</v>
      </c>
    </row>
    <row r="41803" spans="1:4" x14ac:dyDescent="0.25">
      <c r="A41803">
        <v>41803</v>
      </c>
      <c r="B41803">
        <f t="shared" si="653"/>
        <v>20568.744720000002</v>
      </c>
      <c r="C41803">
        <v>1.3636610908525508</v>
      </c>
      <c r="D41803">
        <v>1.0652690908525511</v>
      </c>
    </row>
    <row r="41804" spans="1:4" x14ac:dyDescent="0.25">
      <c r="A41804">
        <v>41804</v>
      </c>
      <c r="B41804">
        <f t="shared" si="653"/>
        <v>20569.248960000001</v>
      </c>
      <c r="C41804">
        <v>1.3628760908525508</v>
      </c>
      <c r="D41804">
        <v>1.070565090852551</v>
      </c>
    </row>
    <row r="41805" spans="1:4" x14ac:dyDescent="0.25">
      <c r="A41805">
        <v>41805</v>
      </c>
      <c r="B41805">
        <f t="shared" si="653"/>
        <v>20569.753199999999</v>
      </c>
      <c r="C41805">
        <v>1.3645910908525511</v>
      </c>
      <c r="D41805">
        <v>1.0784620908525508</v>
      </c>
    </row>
    <row r="41806" spans="1:4" x14ac:dyDescent="0.25">
      <c r="A41806">
        <v>41806</v>
      </c>
      <c r="B41806">
        <f t="shared" si="653"/>
        <v>20570.257440000001</v>
      </c>
      <c r="C41806">
        <v>1.3669850908525509</v>
      </c>
      <c r="D41806">
        <v>1.0836470908525508</v>
      </c>
    </row>
    <row r="41807" spans="1:4" x14ac:dyDescent="0.25">
      <c r="A41807">
        <v>41807</v>
      </c>
      <c r="B41807">
        <f t="shared" si="653"/>
        <v>20570.76168</v>
      </c>
      <c r="C41807">
        <v>1.364612090852551</v>
      </c>
      <c r="D41807">
        <v>1.0921890908525511</v>
      </c>
    </row>
    <row r="41808" spans="1:4" x14ac:dyDescent="0.25">
      <c r="A41808">
        <v>41808</v>
      </c>
      <c r="B41808">
        <f t="shared" si="653"/>
        <v>20571.265920000002</v>
      </c>
      <c r="C41808">
        <v>1.3641150908525508</v>
      </c>
      <c r="D41808">
        <v>1.093945090852551</v>
      </c>
    </row>
    <row r="41809" spans="1:4" x14ac:dyDescent="0.25">
      <c r="A41809">
        <v>41809</v>
      </c>
      <c r="B41809">
        <f t="shared" si="653"/>
        <v>20571.77016</v>
      </c>
      <c r="C41809">
        <v>1.3646490908525508</v>
      </c>
      <c r="D41809">
        <v>1.089189090852551</v>
      </c>
    </row>
    <row r="41810" spans="1:4" x14ac:dyDescent="0.25">
      <c r="A41810">
        <v>41810</v>
      </c>
      <c r="B41810">
        <f t="shared" si="653"/>
        <v>20572.274400000002</v>
      </c>
      <c r="C41810">
        <v>1.3637210908525508</v>
      </c>
      <c r="D41810">
        <v>1.084798090852551</v>
      </c>
    </row>
    <row r="41811" spans="1:4" x14ac:dyDescent="0.25">
      <c r="A41811">
        <v>41811</v>
      </c>
      <c r="B41811">
        <f t="shared" si="653"/>
        <v>20572.77864</v>
      </c>
      <c r="C41811">
        <v>1.3639940908525512</v>
      </c>
      <c r="D41811">
        <v>1.0801160908525511</v>
      </c>
    </row>
    <row r="41812" spans="1:4" x14ac:dyDescent="0.25">
      <c r="A41812">
        <v>41812</v>
      </c>
      <c r="B41812">
        <f t="shared" si="653"/>
        <v>20573.282880000002</v>
      </c>
      <c r="C41812">
        <v>1.3595870908525511</v>
      </c>
      <c r="D41812">
        <v>1.078749090852551</v>
      </c>
    </row>
    <row r="41813" spans="1:4" x14ac:dyDescent="0.25">
      <c r="A41813">
        <v>41813</v>
      </c>
      <c r="B41813">
        <f t="shared" si="653"/>
        <v>20573.787120000001</v>
      </c>
      <c r="C41813">
        <v>1.359869090852551</v>
      </c>
      <c r="D41813">
        <v>1.0768050908525511</v>
      </c>
    </row>
    <row r="41814" spans="1:4" x14ac:dyDescent="0.25">
      <c r="A41814">
        <v>41814</v>
      </c>
      <c r="B41814">
        <f t="shared" si="653"/>
        <v>20574.291359999999</v>
      </c>
      <c r="C41814">
        <v>1.3600930908525508</v>
      </c>
      <c r="D41814">
        <v>1.0753640908525508</v>
      </c>
    </row>
    <row r="41815" spans="1:4" x14ac:dyDescent="0.25">
      <c r="A41815">
        <v>41815</v>
      </c>
      <c r="B41815">
        <f t="shared" si="653"/>
        <v>20574.795600000001</v>
      </c>
      <c r="C41815">
        <v>1.3598840908525509</v>
      </c>
      <c r="D41815">
        <v>1.075089090852551</v>
      </c>
    </row>
    <row r="41816" spans="1:4" x14ac:dyDescent="0.25">
      <c r="A41816">
        <v>41816</v>
      </c>
      <c r="B41816">
        <f t="shared" si="653"/>
        <v>20575.29984</v>
      </c>
      <c r="C41816">
        <v>1.3591810908525508</v>
      </c>
      <c r="D41816">
        <v>1.0807800908525511</v>
      </c>
    </row>
    <row r="41817" spans="1:4" x14ac:dyDescent="0.25">
      <c r="A41817">
        <v>41817</v>
      </c>
      <c r="B41817">
        <f t="shared" si="653"/>
        <v>20575.804080000002</v>
      </c>
      <c r="C41817">
        <v>1.3589690908525509</v>
      </c>
      <c r="D41817">
        <v>1.0832050908525508</v>
      </c>
    </row>
    <row r="41818" spans="1:4" x14ac:dyDescent="0.25">
      <c r="A41818">
        <v>41818</v>
      </c>
      <c r="B41818">
        <f t="shared" si="653"/>
        <v>20576.30832</v>
      </c>
      <c r="C41818">
        <v>1.3565950908525508</v>
      </c>
      <c r="D41818">
        <v>1.0864180908525509</v>
      </c>
    </row>
    <row r="41819" spans="1:4" x14ac:dyDescent="0.25">
      <c r="A41819">
        <v>41819</v>
      </c>
      <c r="B41819">
        <f t="shared" si="653"/>
        <v>20576.812560000002</v>
      </c>
      <c r="C41819">
        <v>1.3581140908525509</v>
      </c>
      <c r="D41819">
        <v>1.0848130908525508</v>
      </c>
    </row>
    <row r="41820" spans="1:4" x14ac:dyDescent="0.25">
      <c r="A41820">
        <v>41820</v>
      </c>
      <c r="B41820">
        <f t="shared" si="653"/>
        <v>20577.316800000001</v>
      </c>
      <c r="C41820">
        <v>1.3576740908525511</v>
      </c>
      <c r="D41820">
        <v>1.0878590908525512</v>
      </c>
    </row>
    <row r="41821" spans="1:4" x14ac:dyDescent="0.25">
      <c r="A41821">
        <v>41821</v>
      </c>
      <c r="B41821">
        <f t="shared" si="653"/>
        <v>20577.821040000003</v>
      </c>
      <c r="C41821">
        <v>1.3537800908525508</v>
      </c>
      <c r="D41821">
        <v>1.092004090852551</v>
      </c>
    </row>
    <row r="41822" spans="1:4" x14ac:dyDescent="0.25">
      <c r="A41822">
        <v>41822</v>
      </c>
      <c r="B41822">
        <f t="shared" si="653"/>
        <v>20578.325280000001</v>
      </c>
      <c r="C41822">
        <v>1.351119090852551</v>
      </c>
      <c r="D41822">
        <v>1.0974260908525508</v>
      </c>
    </row>
    <row r="41823" spans="1:4" x14ac:dyDescent="0.25">
      <c r="A41823">
        <v>41823</v>
      </c>
      <c r="B41823">
        <f t="shared" si="653"/>
        <v>20578.829519999999</v>
      </c>
      <c r="C41823">
        <v>1.3490460908525508</v>
      </c>
      <c r="D41823">
        <v>1.101049090852551</v>
      </c>
    </row>
    <row r="41824" spans="1:4" x14ac:dyDescent="0.25">
      <c r="A41824">
        <v>41824</v>
      </c>
      <c r="B41824">
        <f t="shared" si="653"/>
        <v>20579.333760000001</v>
      </c>
      <c r="C41824">
        <v>1.3483120908525508</v>
      </c>
      <c r="D41824">
        <v>1.1022680908525508</v>
      </c>
    </row>
    <row r="41825" spans="1:4" x14ac:dyDescent="0.25">
      <c r="A41825">
        <v>41825</v>
      </c>
      <c r="B41825">
        <f t="shared" si="653"/>
        <v>20579.838</v>
      </c>
      <c r="C41825">
        <v>1.3486610908525511</v>
      </c>
      <c r="D41825">
        <v>1.1039060908525511</v>
      </c>
    </row>
    <row r="41826" spans="1:4" x14ac:dyDescent="0.25">
      <c r="A41826">
        <v>41826</v>
      </c>
      <c r="B41826">
        <f t="shared" si="653"/>
        <v>20580.342240000002</v>
      </c>
      <c r="C41826">
        <v>1.3445660908525512</v>
      </c>
      <c r="D41826">
        <v>1.1061440908525508</v>
      </c>
    </row>
    <row r="41827" spans="1:4" x14ac:dyDescent="0.25">
      <c r="A41827">
        <v>41827</v>
      </c>
      <c r="B41827">
        <f t="shared" si="653"/>
        <v>20580.84648</v>
      </c>
      <c r="C41827">
        <v>1.341238090852551</v>
      </c>
      <c r="D41827">
        <v>1.1087390908525512</v>
      </c>
    </row>
    <row r="41828" spans="1:4" x14ac:dyDescent="0.25">
      <c r="A41828">
        <v>41828</v>
      </c>
      <c r="B41828">
        <f t="shared" si="653"/>
        <v>20581.350720000002</v>
      </c>
      <c r="C41828">
        <v>1.341677090852551</v>
      </c>
      <c r="D41828">
        <v>1.0999780908525509</v>
      </c>
    </row>
    <row r="41829" spans="1:4" x14ac:dyDescent="0.25">
      <c r="A41829">
        <v>41829</v>
      </c>
      <c r="B41829">
        <f t="shared" si="653"/>
        <v>20581.854960000001</v>
      </c>
      <c r="C41829">
        <v>1.3403560908525511</v>
      </c>
      <c r="D41829">
        <v>1.096954090852551</v>
      </c>
    </row>
    <row r="41830" spans="1:4" x14ac:dyDescent="0.25">
      <c r="A41830">
        <v>41830</v>
      </c>
      <c r="B41830">
        <f t="shared" si="653"/>
        <v>20582.359200000003</v>
      </c>
      <c r="C41830">
        <v>1.3420140908525511</v>
      </c>
      <c r="D41830">
        <v>1.0925750908525509</v>
      </c>
    </row>
    <row r="41831" spans="1:4" x14ac:dyDescent="0.25">
      <c r="A41831">
        <v>41831</v>
      </c>
      <c r="B41831">
        <f t="shared" si="653"/>
        <v>20582.863440000001</v>
      </c>
      <c r="C41831">
        <v>1.340711090852551</v>
      </c>
      <c r="D41831">
        <v>1.0972040908525509</v>
      </c>
    </row>
    <row r="41832" spans="1:4" x14ac:dyDescent="0.25">
      <c r="A41832">
        <v>41832</v>
      </c>
      <c r="B41832">
        <f t="shared" si="653"/>
        <v>20583.367679999999</v>
      </c>
      <c r="C41832">
        <v>1.3392190908525512</v>
      </c>
      <c r="D41832">
        <v>1.0993450908525508</v>
      </c>
    </row>
    <row r="41833" spans="1:4" x14ac:dyDescent="0.25">
      <c r="A41833">
        <v>41833</v>
      </c>
      <c r="B41833">
        <f t="shared" si="653"/>
        <v>20583.871920000001</v>
      </c>
      <c r="C41833">
        <v>1.3374740908525511</v>
      </c>
      <c r="D41833">
        <v>1.101567090852551</v>
      </c>
    </row>
    <row r="41834" spans="1:4" x14ac:dyDescent="0.25">
      <c r="A41834">
        <v>41834</v>
      </c>
      <c r="B41834">
        <f t="shared" si="653"/>
        <v>20584.37616</v>
      </c>
      <c r="C41834">
        <v>1.3345940908525509</v>
      </c>
      <c r="D41834">
        <v>1.1054530908525511</v>
      </c>
    </row>
    <row r="41835" spans="1:4" x14ac:dyDescent="0.25">
      <c r="A41835">
        <v>41835</v>
      </c>
      <c r="B41835">
        <f t="shared" si="653"/>
        <v>20584.880400000002</v>
      </c>
      <c r="C41835">
        <v>1.3300330908525511</v>
      </c>
      <c r="D41835">
        <v>1.1106530908525509</v>
      </c>
    </row>
    <row r="41836" spans="1:4" x14ac:dyDescent="0.25">
      <c r="A41836">
        <v>41836</v>
      </c>
      <c r="B41836">
        <f t="shared" si="653"/>
        <v>20585.38464</v>
      </c>
      <c r="C41836">
        <v>1.3253650908525509</v>
      </c>
      <c r="D41836">
        <v>1.1155350908525512</v>
      </c>
    </row>
    <row r="41837" spans="1:4" x14ac:dyDescent="0.25">
      <c r="A41837">
        <v>41837</v>
      </c>
      <c r="B41837">
        <f t="shared" si="653"/>
        <v>20585.888880000002</v>
      </c>
      <c r="C41837">
        <v>1.3166820908525509</v>
      </c>
      <c r="D41837">
        <v>1.1211390908525511</v>
      </c>
    </row>
    <row r="41838" spans="1:4" x14ac:dyDescent="0.25">
      <c r="A41838">
        <v>41838</v>
      </c>
      <c r="B41838">
        <f t="shared" si="653"/>
        <v>20586.393120000001</v>
      </c>
      <c r="C41838">
        <v>1.3070890908525508</v>
      </c>
      <c r="D41838">
        <v>1.1263330908525511</v>
      </c>
    </row>
    <row r="41839" spans="1:4" x14ac:dyDescent="0.25">
      <c r="A41839">
        <v>41839</v>
      </c>
      <c r="B41839">
        <f t="shared" si="653"/>
        <v>20586.897360000003</v>
      </c>
      <c r="C41839">
        <v>1.2965990908525509</v>
      </c>
      <c r="D41839">
        <v>1.1258140908525509</v>
      </c>
    </row>
    <row r="41840" spans="1:4" x14ac:dyDescent="0.25">
      <c r="A41840">
        <v>41840</v>
      </c>
      <c r="B41840">
        <f t="shared" si="653"/>
        <v>20587.401600000001</v>
      </c>
      <c r="C41840">
        <v>1.2836300908525509</v>
      </c>
      <c r="D41840">
        <v>1.1250640908525509</v>
      </c>
    </row>
    <row r="41841" spans="1:4" x14ac:dyDescent="0.25">
      <c r="A41841">
        <v>41841</v>
      </c>
      <c r="B41841">
        <f t="shared" si="653"/>
        <v>20587.905839999999</v>
      </c>
      <c r="C41841">
        <v>1.2697780908525509</v>
      </c>
      <c r="D41841">
        <v>1.1233610908525509</v>
      </c>
    </row>
    <row r="41842" spans="1:4" x14ac:dyDescent="0.25">
      <c r="A41842">
        <v>41842</v>
      </c>
      <c r="B41842">
        <f t="shared" si="653"/>
        <v>20588.410080000001</v>
      </c>
      <c r="C41842">
        <v>1.243955090852551</v>
      </c>
      <c r="D41842">
        <v>1.1242840908525511</v>
      </c>
    </row>
    <row r="41843" spans="1:4" x14ac:dyDescent="0.25">
      <c r="A41843">
        <v>41843</v>
      </c>
      <c r="B41843">
        <f t="shared" si="653"/>
        <v>20588.91432</v>
      </c>
      <c r="C41843">
        <v>1.2082970908525508</v>
      </c>
      <c r="D41843">
        <v>1.1255210908525508</v>
      </c>
    </row>
    <row r="41844" spans="1:4" x14ac:dyDescent="0.25">
      <c r="A41844">
        <v>41844</v>
      </c>
      <c r="B41844">
        <f t="shared" si="653"/>
        <v>20589.418560000002</v>
      </c>
      <c r="C41844">
        <v>1.1770450908525509</v>
      </c>
      <c r="D41844">
        <v>1.1254070908525509</v>
      </c>
    </row>
    <row r="41845" spans="1:4" x14ac:dyDescent="0.25">
      <c r="A41845">
        <v>41845</v>
      </c>
      <c r="B41845">
        <f t="shared" si="653"/>
        <v>20589.9228</v>
      </c>
      <c r="C41845">
        <v>1.1475060908525512</v>
      </c>
      <c r="D41845">
        <v>1.1235770908525509</v>
      </c>
    </row>
    <row r="41846" spans="1:4" x14ac:dyDescent="0.25">
      <c r="A41846">
        <v>41846</v>
      </c>
      <c r="B41846">
        <f t="shared" si="653"/>
        <v>20590.427040000002</v>
      </c>
      <c r="C41846">
        <v>1.1165450908525512</v>
      </c>
      <c r="D41846">
        <v>1.1269620908525511</v>
      </c>
    </row>
    <row r="41847" spans="1:4" x14ac:dyDescent="0.25">
      <c r="A41847">
        <v>41847</v>
      </c>
      <c r="B41847">
        <f t="shared" si="653"/>
        <v>20590.931280000001</v>
      </c>
      <c r="C41847">
        <v>1.0947560908525511</v>
      </c>
      <c r="D41847">
        <v>1.1249660908525509</v>
      </c>
    </row>
    <row r="41848" spans="1:4" x14ac:dyDescent="0.25">
      <c r="A41848">
        <v>41848</v>
      </c>
      <c r="B41848">
        <f t="shared" si="653"/>
        <v>20591.435519999999</v>
      </c>
      <c r="C41848">
        <v>1.076004090852551</v>
      </c>
      <c r="D41848">
        <v>1.1259560908525508</v>
      </c>
    </row>
    <row r="41849" spans="1:4" x14ac:dyDescent="0.25">
      <c r="A41849">
        <v>41849</v>
      </c>
      <c r="B41849">
        <f t="shared" si="653"/>
        <v>20591.939760000001</v>
      </c>
      <c r="C41849">
        <v>1.0595610908525508</v>
      </c>
      <c r="D41849">
        <v>1.1284620908525511</v>
      </c>
    </row>
    <row r="41850" spans="1:4" x14ac:dyDescent="0.25">
      <c r="A41850">
        <v>41850</v>
      </c>
      <c r="B41850">
        <f t="shared" si="653"/>
        <v>20592.444</v>
      </c>
      <c r="C41850">
        <v>1.0450070908525508</v>
      </c>
      <c r="D41850">
        <v>1.1329340908525509</v>
      </c>
    </row>
    <row r="41851" spans="1:4" x14ac:dyDescent="0.25">
      <c r="A41851">
        <v>41851</v>
      </c>
      <c r="B41851">
        <f t="shared" si="653"/>
        <v>20592.948240000002</v>
      </c>
      <c r="C41851">
        <v>1.0345320908525508</v>
      </c>
      <c r="D41851">
        <v>1.1351090908525512</v>
      </c>
    </row>
    <row r="41852" spans="1:4" x14ac:dyDescent="0.25">
      <c r="A41852">
        <v>41852</v>
      </c>
      <c r="B41852">
        <f t="shared" si="653"/>
        <v>20593.45248</v>
      </c>
      <c r="C41852">
        <v>1.0204540908525508</v>
      </c>
      <c r="D41852">
        <v>1.140096090852551</v>
      </c>
    </row>
    <row r="41853" spans="1:4" x14ac:dyDescent="0.25">
      <c r="A41853">
        <v>41853</v>
      </c>
      <c r="B41853">
        <f t="shared" si="653"/>
        <v>20593.956720000002</v>
      </c>
      <c r="C41853">
        <v>1.0054900908525508</v>
      </c>
      <c r="D41853">
        <v>1.1485520908525508</v>
      </c>
    </row>
    <row r="41854" spans="1:4" x14ac:dyDescent="0.25">
      <c r="A41854">
        <v>41854</v>
      </c>
      <c r="B41854">
        <f t="shared" si="653"/>
        <v>20594.46096</v>
      </c>
      <c r="C41854">
        <v>1.0061450908525509</v>
      </c>
      <c r="D41854">
        <v>1.1482900908525511</v>
      </c>
    </row>
    <row r="41855" spans="1:4" x14ac:dyDescent="0.25">
      <c r="A41855">
        <v>41855</v>
      </c>
      <c r="B41855">
        <f t="shared" si="653"/>
        <v>20594.965200000002</v>
      </c>
      <c r="C41855">
        <v>1.0053870908525511</v>
      </c>
      <c r="D41855">
        <v>1.151203090852551</v>
      </c>
    </row>
    <row r="41856" spans="1:4" x14ac:dyDescent="0.25">
      <c r="A41856">
        <v>41856</v>
      </c>
      <c r="B41856">
        <f t="shared" si="653"/>
        <v>20595.469440000001</v>
      </c>
      <c r="C41856">
        <v>1.0039350908525511</v>
      </c>
      <c r="D41856">
        <v>1.151848090852551</v>
      </c>
    </row>
    <row r="41857" spans="1:4" x14ac:dyDescent="0.25">
      <c r="A41857">
        <v>41857</v>
      </c>
      <c r="B41857">
        <f t="shared" si="653"/>
        <v>20595.973679999999</v>
      </c>
      <c r="C41857">
        <v>0.99985909085255098</v>
      </c>
      <c r="D41857">
        <v>1.1490400908525511</v>
      </c>
    </row>
    <row r="41858" spans="1:4" x14ac:dyDescent="0.25">
      <c r="A41858">
        <v>41858</v>
      </c>
      <c r="B41858">
        <f t="shared" ref="B41858:B41921" si="654">A41858*0.50424-150-360</f>
        <v>20596.477920000001</v>
      </c>
      <c r="C41858">
        <v>0.99649809085255103</v>
      </c>
      <c r="D41858">
        <v>1.1524870908525511</v>
      </c>
    </row>
    <row r="41859" spans="1:4" x14ac:dyDescent="0.25">
      <c r="A41859">
        <v>41859</v>
      </c>
      <c r="B41859">
        <f t="shared" si="654"/>
        <v>20596.98216</v>
      </c>
      <c r="C41859">
        <v>0.99711009085255109</v>
      </c>
      <c r="D41859">
        <v>1.1488640908525509</v>
      </c>
    </row>
    <row r="41860" spans="1:4" x14ac:dyDescent="0.25">
      <c r="A41860">
        <v>41860</v>
      </c>
      <c r="B41860">
        <f t="shared" si="654"/>
        <v>20597.486400000002</v>
      </c>
      <c r="C41860">
        <v>0.99644609085255109</v>
      </c>
      <c r="D41860">
        <v>1.1511410908525508</v>
      </c>
    </row>
    <row r="41861" spans="1:4" x14ac:dyDescent="0.25">
      <c r="A41861">
        <v>41861</v>
      </c>
      <c r="B41861">
        <f t="shared" si="654"/>
        <v>20597.99064</v>
      </c>
      <c r="C41861">
        <v>0.99539709085255101</v>
      </c>
      <c r="D41861">
        <v>1.147651090852551</v>
      </c>
    </row>
    <row r="41862" spans="1:4" x14ac:dyDescent="0.25">
      <c r="A41862">
        <v>41862</v>
      </c>
      <c r="B41862">
        <f t="shared" si="654"/>
        <v>20598.494880000002</v>
      </c>
      <c r="C41862">
        <v>0.99276309085255099</v>
      </c>
      <c r="D41862">
        <v>1.151959090852551</v>
      </c>
    </row>
    <row r="41863" spans="1:4" x14ac:dyDescent="0.25">
      <c r="A41863">
        <v>41863</v>
      </c>
      <c r="B41863">
        <f t="shared" si="654"/>
        <v>20598.99912</v>
      </c>
      <c r="C41863">
        <v>0.98992309085255104</v>
      </c>
      <c r="D41863">
        <v>1.1553540908525508</v>
      </c>
    </row>
    <row r="41864" spans="1:4" x14ac:dyDescent="0.25">
      <c r="A41864">
        <v>41864</v>
      </c>
      <c r="B41864">
        <f t="shared" si="654"/>
        <v>20599.503360000002</v>
      </c>
      <c r="C41864">
        <v>0.98839009085255103</v>
      </c>
      <c r="D41864">
        <v>1.160353090852551</v>
      </c>
    </row>
    <row r="41865" spans="1:4" x14ac:dyDescent="0.25">
      <c r="A41865">
        <v>41865</v>
      </c>
      <c r="B41865">
        <f t="shared" si="654"/>
        <v>20600.007600000001</v>
      </c>
      <c r="C41865">
        <v>0.99219109085255097</v>
      </c>
      <c r="D41865">
        <v>1.1581030908525509</v>
      </c>
    </row>
    <row r="41866" spans="1:4" x14ac:dyDescent="0.25">
      <c r="A41866">
        <v>41866</v>
      </c>
      <c r="B41866">
        <f t="shared" si="654"/>
        <v>20600.511839999999</v>
      </c>
      <c r="C41866">
        <v>0.988914090852551</v>
      </c>
      <c r="D41866">
        <v>1.1631430908525511</v>
      </c>
    </row>
    <row r="41867" spans="1:4" x14ac:dyDescent="0.25">
      <c r="A41867">
        <v>41867</v>
      </c>
      <c r="B41867">
        <f t="shared" si="654"/>
        <v>20601.016080000001</v>
      </c>
      <c r="C41867">
        <v>0.99306409085255087</v>
      </c>
      <c r="D41867">
        <v>1.165087090852551</v>
      </c>
    </row>
    <row r="41868" spans="1:4" x14ac:dyDescent="0.25">
      <c r="A41868">
        <v>41868</v>
      </c>
      <c r="B41868">
        <f t="shared" si="654"/>
        <v>20601.52032</v>
      </c>
      <c r="C41868">
        <v>0.99276009085255101</v>
      </c>
      <c r="D41868">
        <v>1.1704480908525512</v>
      </c>
    </row>
    <row r="41869" spans="1:4" x14ac:dyDescent="0.25">
      <c r="A41869">
        <v>41869</v>
      </c>
      <c r="B41869">
        <f t="shared" si="654"/>
        <v>20602.024560000002</v>
      </c>
      <c r="C41869">
        <v>0.99317909085255096</v>
      </c>
      <c r="D41869">
        <v>1.1752710908525508</v>
      </c>
    </row>
    <row r="41870" spans="1:4" x14ac:dyDescent="0.25">
      <c r="A41870">
        <v>41870</v>
      </c>
      <c r="B41870">
        <f t="shared" si="654"/>
        <v>20602.5288</v>
      </c>
      <c r="C41870">
        <v>0.99406109085255101</v>
      </c>
      <c r="D41870">
        <v>1.1771010908525508</v>
      </c>
    </row>
    <row r="41871" spans="1:4" x14ac:dyDescent="0.25">
      <c r="A41871">
        <v>41871</v>
      </c>
      <c r="B41871">
        <f t="shared" si="654"/>
        <v>20603.033040000002</v>
      </c>
      <c r="C41871">
        <v>0.99000509085255095</v>
      </c>
      <c r="D41871">
        <v>1.1806840908525511</v>
      </c>
    </row>
    <row r="41872" spans="1:4" x14ac:dyDescent="0.25">
      <c r="A41872">
        <v>41872</v>
      </c>
      <c r="B41872">
        <f t="shared" si="654"/>
        <v>20603.53728</v>
      </c>
      <c r="C41872">
        <v>0.99517009085255104</v>
      </c>
      <c r="D41872">
        <v>1.178666090852551</v>
      </c>
    </row>
    <row r="41873" spans="1:4" x14ac:dyDescent="0.25">
      <c r="A41873">
        <v>41873</v>
      </c>
      <c r="B41873">
        <f t="shared" si="654"/>
        <v>20604.041520000002</v>
      </c>
      <c r="C41873">
        <v>0.99521209085255091</v>
      </c>
      <c r="D41873">
        <v>1.1799000908525508</v>
      </c>
    </row>
    <row r="41874" spans="1:4" x14ac:dyDescent="0.25">
      <c r="A41874">
        <v>41874</v>
      </c>
      <c r="B41874">
        <f t="shared" si="654"/>
        <v>20604.545760000001</v>
      </c>
      <c r="C41874">
        <v>0.99290309085255102</v>
      </c>
      <c r="D41874">
        <v>1.181249090852551</v>
      </c>
    </row>
    <row r="41875" spans="1:4" x14ac:dyDescent="0.25">
      <c r="A41875">
        <v>41875</v>
      </c>
      <c r="B41875">
        <f t="shared" si="654"/>
        <v>20605.05</v>
      </c>
      <c r="C41875">
        <v>0.99215409085255091</v>
      </c>
      <c r="D41875">
        <v>1.1807580908525508</v>
      </c>
    </row>
    <row r="41876" spans="1:4" x14ac:dyDescent="0.25">
      <c r="A41876">
        <v>41876</v>
      </c>
      <c r="B41876">
        <f t="shared" si="654"/>
        <v>20605.554240000001</v>
      </c>
      <c r="C41876">
        <v>0.99167509085255101</v>
      </c>
      <c r="D41876">
        <v>1.183390090852551</v>
      </c>
    </row>
    <row r="41877" spans="1:4" x14ac:dyDescent="0.25">
      <c r="A41877">
        <v>41877</v>
      </c>
      <c r="B41877">
        <f t="shared" si="654"/>
        <v>20606.05848</v>
      </c>
      <c r="C41877">
        <v>0.99052109085255091</v>
      </c>
      <c r="D41877">
        <v>1.1819590908525508</v>
      </c>
    </row>
    <row r="41878" spans="1:4" x14ac:dyDescent="0.25">
      <c r="A41878">
        <v>41878</v>
      </c>
      <c r="B41878">
        <f t="shared" si="654"/>
        <v>20606.562720000002</v>
      </c>
      <c r="C41878">
        <v>0.99123309085255096</v>
      </c>
      <c r="D41878">
        <v>1.182736090852551</v>
      </c>
    </row>
    <row r="41879" spans="1:4" x14ac:dyDescent="0.25">
      <c r="A41879">
        <v>41879</v>
      </c>
      <c r="B41879">
        <f t="shared" si="654"/>
        <v>20607.06696</v>
      </c>
      <c r="C41879">
        <v>0.9875440908525509</v>
      </c>
      <c r="D41879">
        <v>1.187476090852551</v>
      </c>
    </row>
    <row r="41880" spans="1:4" x14ac:dyDescent="0.25">
      <c r="A41880">
        <v>41880</v>
      </c>
      <c r="B41880">
        <f t="shared" si="654"/>
        <v>20607.571200000002</v>
      </c>
      <c r="C41880">
        <v>0.98745909085255101</v>
      </c>
      <c r="D41880">
        <v>1.1909640908525509</v>
      </c>
    </row>
    <row r="41881" spans="1:4" x14ac:dyDescent="0.25">
      <c r="A41881">
        <v>41881</v>
      </c>
      <c r="B41881">
        <f t="shared" si="654"/>
        <v>20608.075440000001</v>
      </c>
      <c r="C41881">
        <v>0.98166109085255104</v>
      </c>
      <c r="D41881">
        <v>1.1978580908525509</v>
      </c>
    </row>
    <row r="41882" spans="1:4" x14ac:dyDescent="0.25">
      <c r="A41882">
        <v>41882</v>
      </c>
      <c r="B41882">
        <f t="shared" si="654"/>
        <v>20608.579680000003</v>
      </c>
      <c r="C41882">
        <v>0.98438609085255091</v>
      </c>
      <c r="D41882">
        <v>1.1990890908525511</v>
      </c>
    </row>
    <row r="41883" spans="1:4" x14ac:dyDescent="0.25">
      <c r="A41883">
        <v>41883</v>
      </c>
      <c r="B41883">
        <f t="shared" si="654"/>
        <v>20609.083920000001</v>
      </c>
      <c r="C41883">
        <v>0.98360709085255105</v>
      </c>
      <c r="D41883">
        <v>1.2002340908525508</v>
      </c>
    </row>
    <row r="41884" spans="1:4" x14ac:dyDescent="0.25">
      <c r="A41884">
        <v>41884</v>
      </c>
      <c r="B41884">
        <f t="shared" si="654"/>
        <v>20609.588159999999</v>
      </c>
      <c r="C41884">
        <v>0.98481909085255104</v>
      </c>
      <c r="D41884">
        <v>1.2071620908525511</v>
      </c>
    </row>
    <row r="41885" spans="1:4" x14ac:dyDescent="0.25">
      <c r="A41885">
        <v>41885</v>
      </c>
      <c r="B41885">
        <f t="shared" si="654"/>
        <v>20610.092400000001</v>
      </c>
      <c r="C41885">
        <v>0.98284909085255101</v>
      </c>
      <c r="D41885">
        <v>1.2091220908525511</v>
      </c>
    </row>
    <row r="41886" spans="1:4" x14ac:dyDescent="0.25">
      <c r="A41886">
        <v>41886</v>
      </c>
      <c r="B41886">
        <f t="shared" si="654"/>
        <v>20610.59664</v>
      </c>
      <c r="C41886">
        <v>0.98393109085255104</v>
      </c>
      <c r="D41886">
        <v>1.2098320908525508</v>
      </c>
    </row>
    <row r="41887" spans="1:4" x14ac:dyDescent="0.25">
      <c r="A41887">
        <v>41887</v>
      </c>
      <c r="B41887">
        <f t="shared" si="654"/>
        <v>20611.100880000002</v>
      </c>
      <c r="C41887">
        <v>0.98523209085255103</v>
      </c>
      <c r="D41887">
        <v>1.2114390908525512</v>
      </c>
    </row>
    <row r="41888" spans="1:4" x14ac:dyDescent="0.25">
      <c r="A41888">
        <v>41888</v>
      </c>
      <c r="B41888">
        <f t="shared" si="654"/>
        <v>20611.60512</v>
      </c>
      <c r="C41888">
        <v>0.98409209085255089</v>
      </c>
      <c r="D41888">
        <v>1.2129790908525511</v>
      </c>
    </row>
    <row r="41889" spans="1:4" x14ac:dyDescent="0.25">
      <c r="A41889">
        <v>41889</v>
      </c>
      <c r="B41889">
        <f t="shared" si="654"/>
        <v>20612.109360000002</v>
      </c>
      <c r="C41889">
        <v>0.98678709085255101</v>
      </c>
      <c r="D41889">
        <v>1.2134050908525511</v>
      </c>
    </row>
    <row r="41890" spans="1:4" x14ac:dyDescent="0.25">
      <c r="A41890">
        <v>41890</v>
      </c>
      <c r="B41890">
        <f t="shared" si="654"/>
        <v>20612.613600000001</v>
      </c>
      <c r="C41890">
        <v>0.98561109085255094</v>
      </c>
      <c r="D41890">
        <v>1.2146860908525512</v>
      </c>
    </row>
    <row r="41891" spans="1:4" x14ac:dyDescent="0.25">
      <c r="A41891">
        <v>41891</v>
      </c>
      <c r="B41891">
        <f t="shared" si="654"/>
        <v>20613.117840000003</v>
      </c>
      <c r="C41891">
        <v>0.98428309085255095</v>
      </c>
      <c r="D41891">
        <v>1.2165010908525509</v>
      </c>
    </row>
    <row r="41892" spans="1:4" x14ac:dyDescent="0.25">
      <c r="A41892">
        <v>41892</v>
      </c>
      <c r="B41892">
        <f t="shared" si="654"/>
        <v>20613.622080000001</v>
      </c>
      <c r="C41892">
        <v>0.98263109085255096</v>
      </c>
      <c r="D41892">
        <v>1.2182260908525508</v>
      </c>
    </row>
    <row r="41893" spans="1:4" x14ac:dyDescent="0.25">
      <c r="A41893">
        <v>41893</v>
      </c>
      <c r="B41893">
        <f t="shared" si="654"/>
        <v>20614.126319999999</v>
      </c>
      <c r="C41893">
        <v>0.98023409085255098</v>
      </c>
      <c r="D41893">
        <v>1.2240740908525511</v>
      </c>
    </row>
    <row r="41894" spans="1:4" x14ac:dyDescent="0.25">
      <c r="A41894">
        <v>41894</v>
      </c>
      <c r="B41894">
        <f t="shared" si="654"/>
        <v>20614.630560000001</v>
      </c>
      <c r="C41894">
        <v>0.97765409085255095</v>
      </c>
      <c r="D41894">
        <v>1.2261230908525511</v>
      </c>
    </row>
    <row r="41895" spans="1:4" x14ac:dyDescent="0.25">
      <c r="A41895">
        <v>41895</v>
      </c>
      <c r="B41895">
        <f t="shared" si="654"/>
        <v>20615.1348</v>
      </c>
      <c r="C41895">
        <v>0.97801209085255103</v>
      </c>
      <c r="D41895">
        <v>1.229595090852551</v>
      </c>
    </row>
    <row r="41896" spans="1:4" x14ac:dyDescent="0.25">
      <c r="A41896">
        <v>41896</v>
      </c>
      <c r="B41896">
        <f t="shared" si="654"/>
        <v>20615.639040000002</v>
      </c>
      <c r="C41896">
        <v>0.976706090852551</v>
      </c>
      <c r="D41896">
        <v>1.2350140908525509</v>
      </c>
    </row>
    <row r="41897" spans="1:4" x14ac:dyDescent="0.25">
      <c r="A41897">
        <v>41897</v>
      </c>
      <c r="B41897">
        <f t="shared" si="654"/>
        <v>20616.14328</v>
      </c>
      <c r="C41897">
        <v>0.97381709085255108</v>
      </c>
      <c r="D41897">
        <v>1.2389550908525511</v>
      </c>
    </row>
    <row r="41898" spans="1:4" x14ac:dyDescent="0.25">
      <c r="A41898">
        <v>41898</v>
      </c>
      <c r="B41898">
        <f t="shared" si="654"/>
        <v>20616.647520000002</v>
      </c>
      <c r="C41898">
        <v>0.97063209085255109</v>
      </c>
      <c r="D41898">
        <v>1.2440990908525511</v>
      </c>
    </row>
    <row r="41899" spans="1:4" x14ac:dyDescent="0.25">
      <c r="A41899">
        <v>41899</v>
      </c>
      <c r="B41899">
        <f t="shared" si="654"/>
        <v>20617.151760000001</v>
      </c>
      <c r="C41899">
        <v>0.97085609085255109</v>
      </c>
      <c r="D41899">
        <v>1.2460740908525509</v>
      </c>
    </row>
    <row r="41900" spans="1:4" x14ac:dyDescent="0.25">
      <c r="A41900">
        <v>41900</v>
      </c>
      <c r="B41900">
        <f t="shared" si="654"/>
        <v>20617.656000000003</v>
      </c>
      <c r="C41900">
        <v>0.96868009085255091</v>
      </c>
      <c r="D41900">
        <v>1.246926090852551</v>
      </c>
    </row>
    <row r="41901" spans="1:4" x14ac:dyDescent="0.25">
      <c r="A41901">
        <v>41901</v>
      </c>
      <c r="B41901">
        <f t="shared" si="654"/>
        <v>20618.160240000001</v>
      </c>
      <c r="C41901">
        <v>0.96911309085255104</v>
      </c>
      <c r="D41901">
        <v>1.2491540908525511</v>
      </c>
    </row>
    <row r="41902" spans="1:4" x14ac:dyDescent="0.25">
      <c r="A41902">
        <v>41902</v>
      </c>
      <c r="B41902">
        <f t="shared" si="654"/>
        <v>20618.664479999999</v>
      </c>
      <c r="C41902">
        <v>0.96852509085255101</v>
      </c>
      <c r="D41902">
        <v>1.2505400908525508</v>
      </c>
    </row>
    <row r="41903" spans="1:4" x14ac:dyDescent="0.25">
      <c r="A41903">
        <v>41903</v>
      </c>
      <c r="B41903">
        <f t="shared" si="654"/>
        <v>20619.168720000001</v>
      </c>
      <c r="C41903">
        <v>0.968544090852551</v>
      </c>
      <c r="D41903">
        <v>1.2524250908525509</v>
      </c>
    </row>
    <row r="41904" spans="1:4" x14ac:dyDescent="0.25">
      <c r="A41904">
        <v>41904</v>
      </c>
      <c r="B41904">
        <f t="shared" si="654"/>
        <v>20619.67296</v>
      </c>
      <c r="C41904">
        <v>0.96671609085255106</v>
      </c>
      <c r="D41904">
        <v>1.2539310908525509</v>
      </c>
    </row>
    <row r="41905" spans="1:4" x14ac:dyDescent="0.25">
      <c r="A41905">
        <v>41905</v>
      </c>
      <c r="B41905">
        <f t="shared" si="654"/>
        <v>20620.177200000002</v>
      </c>
      <c r="C41905">
        <v>0.96516409085255106</v>
      </c>
      <c r="D41905">
        <v>1.2553780908525511</v>
      </c>
    </row>
    <row r="41906" spans="1:4" x14ac:dyDescent="0.25">
      <c r="A41906">
        <v>41906</v>
      </c>
      <c r="B41906">
        <f t="shared" si="654"/>
        <v>20620.68144</v>
      </c>
      <c r="C41906">
        <v>0.96501309085255105</v>
      </c>
      <c r="D41906">
        <v>1.2608220908525509</v>
      </c>
    </row>
    <row r="41907" spans="1:4" x14ac:dyDescent="0.25">
      <c r="A41907">
        <v>41907</v>
      </c>
      <c r="B41907">
        <f t="shared" si="654"/>
        <v>20621.185680000002</v>
      </c>
      <c r="C41907">
        <v>0.96265109085255107</v>
      </c>
      <c r="D41907">
        <v>1.2624760908525512</v>
      </c>
    </row>
    <row r="41908" spans="1:4" x14ac:dyDescent="0.25">
      <c r="A41908">
        <v>41908</v>
      </c>
      <c r="B41908">
        <f t="shared" si="654"/>
        <v>20621.689920000001</v>
      </c>
      <c r="C41908">
        <v>0.96097809085255104</v>
      </c>
      <c r="D41908">
        <v>1.2676450908525512</v>
      </c>
    </row>
    <row r="41909" spans="1:4" x14ac:dyDescent="0.25">
      <c r="A41909">
        <v>41909</v>
      </c>
      <c r="B41909">
        <f t="shared" si="654"/>
        <v>20622.194159999999</v>
      </c>
      <c r="C41909">
        <v>0.95979309085255105</v>
      </c>
      <c r="D41909">
        <v>1.2689110908525509</v>
      </c>
    </row>
    <row r="41910" spans="1:4" x14ac:dyDescent="0.25">
      <c r="A41910">
        <v>41910</v>
      </c>
      <c r="B41910">
        <f t="shared" si="654"/>
        <v>20622.698400000001</v>
      </c>
      <c r="C41910">
        <v>0.95731409085255093</v>
      </c>
      <c r="D41910">
        <v>1.2754410908525511</v>
      </c>
    </row>
    <row r="41911" spans="1:4" x14ac:dyDescent="0.25">
      <c r="A41911">
        <v>41911</v>
      </c>
      <c r="B41911">
        <f t="shared" si="654"/>
        <v>20623.20264</v>
      </c>
      <c r="C41911">
        <v>0.95438309085255091</v>
      </c>
      <c r="D41911">
        <v>1.2798450908525512</v>
      </c>
    </row>
    <row r="41912" spans="1:4" x14ac:dyDescent="0.25">
      <c r="A41912">
        <v>41912</v>
      </c>
      <c r="B41912">
        <f t="shared" si="654"/>
        <v>20623.706880000002</v>
      </c>
      <c r="C41912">
        <v>0.95467709085255092</v>
      </c>
      <c r="D41912">
        <v>1.2835760908525509</v>
      </c>
    </row>
    <row r="41913" spans="1:4" x14ac:dyDescent="0.25">
      <c r="A41913">
        <v>41913</v>
      </c>
      <c r="B41913">
        <f t="shared" si="654"/>
        <v>20624.21112</v>
      </c>
      <c r="C41913">
        <v>0.95228609085255089</v>
      </c>
      <c r="D41913">
        <v>1.2896860908525509</v>
      </c>
    </row>
    <row r="41914" spans="1:4" x14ac:dyDescent="0.25">
      <c r="A41914">
        <v>41914</v>
      </c>
      <c r="B41914">
        <f t="shared" si="654"/>
        <v>20624.715360000002</v>
      </c>
      <c r="C41914">
        <v>0.94986709085255094</v>
      </c>
      <c r="D41914">
        <v>1.2928490908525512</v>
      </c>
    </row>
    <row r="41915" spans="1:4" x14ac:dyDescent="0.25">
      <c r="A41915">
        <v>41915</v>
      </c>
      <c r="B41915">
        <f t="shared" si="654"/>
        <v>20625.2196</v>
      </c>
      <c r="C41915">
        <v>0.94947909085255089</v>
      </c>
      <c r="D41915">
        <v>1.2927380908525512</v>
      </c>
    </row>
    <row r="41916" spans="1:4" x14ac:dyDescent="0.25">
      <c r="A41916">
        <v>41916</v>
      </c>
      <c r="B41916">
        <f t="shared" si="654"/>
        <v>20625.723840000002</v>
      </c>
      <c r="C41916">
        <v>0.94958509085255105</v>
      </c>
      <c r="D41916">
        <v>1.2958490908525508</v>
      </c>
    </row>
    <row r="41917" spans="1:4" x14ac:dyDescent="0.25">
      <c r="A41917">
        <v>41917</v>
      </c>
      <c r="B41917">
        <f t="shared" si="654"/>
        <v>20626.228080000001</v>
      </c>
      <c r="C41917">
        <v>0.95075809085255092</v>
      </c>
      <c r="D41917">
        <v>1.2960800908525512</v>
      </c>
    </row>
    <row r="41918" spans="1:4" x14ac:dyDescent="0.25">
      <c r="A41918">
        <v>41918</v>
      </c>
      <c r="B41918">
        <f t="shared" si="654"/>
        <v>20626.732319999999</v>
      </c>
      <c r="C41918">
        <v>0.94885509085255093</v>
      </c>
      <c r="D41918">
        <v>1.2990550908525509</v>
      </c>
    </row>
    <row r="41919" spans="1:4" x14ac:dyDescent="0.25">
      <c r="A41919">
        <v>41919</v>
      </c>
      <c r="B41919">
        <f t="shared" si="654"/>
        <v>20627.236560000001</v>
      </c>
      <c r="C41919">
        <v>0.94866709085255108</v>
      </c>
      <c r="D41919">
        <v>1.2991630908525509</v>
      </c>
    </row>
    <row r="41920" spans="1:4" x14ac:dyDescent="0.25">
      <c r="A41920">
        <v>41920</v>
      </c>
      <c r="B41920">
        <f t="shared" si="654"/>
        <v>20627.7408</v>
      </c>
      <c r="C41920">
        <v>0.94722409085255099</v>
      </c>
      <c r="D41920">
        <v>1.3018020908525512</v>
      </c>
    </row>
    <row r="41921" spans="1:4" x14ac:dyDescent="0.25">
      <c r="A41921">
        <v>41921</v>
      </c>
      <c r="B41921">
        <f t="shared" si="654"/>
        <v>20628.245040000002</v>
      </c>
      <c r="C41921">
        <v>0.94587509085255095</v>
      </c>
      <c r="D41921">
        <v>1.304311090852551</v>
      </c>
    </row>
    <row r="41922" spans="1:4" x14ac:dyDescent="0.25">
      <c r="A41922">
        <v>41922</v>
      </c>
      <c r="B41922">
        <f t="shared" ref="B41922:B41985" si="655">A41922*0.50424-150-360</f>
        <v>20628.74928</v>
      </c>
      <c r="C41922">
        <v>0.94431809085255092</v>
      </c>
      <c r="D41922">
        <v>1.306681090852551</v>
      </c>
    </row>
    <row r="41923" spans="1:4" x14ac:dyDescent="0.25">
      <c r="A41923">
        <v>41923</v>
      </c>
      <c r="B41923">
        <f t="shared" si="655"/>
        <v>20629.253520000002</v>
      </c>
      <c r="C41923">
        <v>0.94181109085255088</v>
      </c>
      <c r="D41923">
        <v>1.3174020908525508</v>
      </c>
    </row>
    <row r="41924" spans="1:4" x14ac:dyDescent="0.25">
      <c r="A41924">
        <v>41924</v>
      </c>
      <c r="B41924">
        <f t="shared" si="655"/>
        <v>20629.75776</v>
      </c>
      <c r="C41924">
        <v>0.93813509085255109</v>
      </c>
      <c r="D41924">
        <v>1.3227100908525511</v>
      </c>
    </row>
    <row r="41925" spans="1:4" x14ac:dyDescent="0.25">
      <c r="A41925">
        <v>41925</v>
      </c>
      <c r="B41925">
        <f t="shared" si="655"/>
        <v>20630.262000000002</v>
      </c>
      <c r="C41925">
        <v>0.93889209085255099</v>
      </c>
      <c r="D41925">
        <v>1.3244960908525512</v>
      </c>
    </row>
    <row r="41926" spans="1:4" x14ac:dyDescent="0.25">
      <c r="A41926">
        <v>41926</v>
      </c>
      <c r="B41926">
        <f t="shared" si="655"/>
        <v>20630.766240000001</v>
      </c>
      <c r="C41926">
        <v>0.93855009085255092</v>
      </c>
      <c r="D41926">
        <v>1.3276440908525511</v>
      </c>
    </row>
    <row r="41927" spans="1:4" x14ac:dyDescent="0.25">
      <c r="A41927">
        <v>41927</v>
      </c>
      <c r="B41927">
        <f t="shared" si="655"/>
        <v>20631.270479999999</v>
      </c>
      <c r="C41927">
        <v>0.93727409085255109</v>
      </c>
      <c r="D41927">
        <v>1.3351430908525508</v>
      </c>
    </row>
    <row r="41928" spans="1:4" x14ac:dyDescent="0.25">
      <c r="A41928">
        <v>41928</v>
      </c>
      <c r="B41928">
        <f t="shared" si="655"/>
        <v>20631.774720000001</v>
      </c>
      <c r="C41928">
        <v>0.93310909085255089</v>
      </c>
      <c r="D41928">
        <v>1.340692090852551</v>
      </c>
    </row>
    <row r="41929" spans="1:4" x14ac:dyDescent="0.25">
      <c r="A41929">
        <v>41929</v>
      </c>
      <c r="B41929">
        <f t="shared" si="655"/>
        <v>20632.27896</v>
      </c>
      <c r="C41929">
        <v>0.93402509085255103</v>
      </c>
      <c r="D41929">
        <v>1.3419510908525512</v>
      </c>
    </row>
    <row r="41930" spans="1:4" x14ac:dyDescent="0.25">
      <c r="A41930">
        <v>41930</v>
      </c>
      <c r="B41930">
        <f t="shared" si="655"/>
        <v>20632.783200000002</v>
      </c>
      <c r="C41930">
        <v>0.93336109085255103</v>
      </c>
      <c r="D41930">
        <v>1.3426150908525512</v>
      </c>
    </row>
    <row r="41931" spans="1:4" x14ac:dyDescent="0.25">
      <c r="A41931">
        <v>41931</v>
      </c>
      <c r="B41931">
        <f t="shared" si="655"/>
        <v>20633.28744</v>
      </c>
      <c r="C41931">
        <v>0.93369409085255095</v>
      </c>
      <c r="D41931">
        <v>1.3469290908525511</v>
      </c>
    </row>
    <row r="41932" spans="1:4" x14ac:dyDescent="0.25">
      <c r="A41932">
        <v>41932</v>
      </c>
      <c r="B41932">
        <f t="shared" si="655"/>
        <v>20633.791680000002</v>
      </c>
      <c r="C41932">
        <v>0.93490409085255088</v>
      </c>
      <c r="D41932">
        <v>1.348981090852551</v>
      </c>
    </row>
    <row r="41933" spans="1:4" x14ac:dyDescent="0.25">
      <c r="A41933">
        <v>41933</v>
      </c>
      <c r="B41933">
        <f t="shared" si="655"/>
        <v>20634.29592</v>
      </c>
      <c r="C41933">
        <v>0.93279709085255103</v>
      </c>
      <c r="D41933">
        <v>1.354795090852551</v>
      </c>
    </row>
    <row r="41934" spans="1:4" x14ac:dyDescent="0.25">
      <c r="A41934">
        <v>41934</v>
      </c>
      <c r="B41934">
        <f t="shared" si="655"/>
        <v>20634.800160000003</v>
      </c>
      <c r="C41934">
        <v>0.9343370908525509</v>
      </c>
      <c r="D41934">
        <v>1.3552180908525511</v>
      </c>
    </row>
    <row r="41935" spans="1:4" x14ac:dyDescent="0.25">
      <c r="A41935">
        <v>41935</v>
      </c>
      <c r="B41935">
        <f t="shared" si="655"/>
        <v>20635.304400000001</v>
      </c>
      <c r="C41935">
        <v>0.93477009085255103</v>
      </c>
      <c r="D41935">
        <v>1.3601370908525512</v>
      </c>
    </row>
    <row r="41936" spans="1:4" x14ac:dyDescent="0.25">
      <c r="A41936">
        <v>41936</v>
      </c>
      <c r="B41936">
        <f t="shared" si="655"/>
        <v>20635.808639999999</v>
      </c>
      <c r="C41936">
        <v>0.93450409085255093</v>
      </c>
      <c r="D41936">
        <v>1.3658250908525509</v>
      </c>
    </row>
    <row r="41937" spans="1:4" x14ac:dyDescent="0.25">
      <c r="A41937">
        <v>41937</v>
      </c>
      <c r="B41937">
        <f t="shared" si="655"/>
        <v>20636.312880000001</v>
      </c>
      <c r="C41937">
        <v>0.93424609085255106</v>
      </c>
      <c r="D41937">
        <v>1.369994090852551</v>
      </c>
    </row>
    <row r="41938" spans="1:4" x14ac:dyDescent="0.25">
      <c r="A41938">
        <v>41938</v>
      </c>
      <c r="B41938">
        <f t="shared" si="655"/>
        <v>20636.81712</v>
      </c>
      <c r="C41938">
        <v>0.93375809085255101</v>
      </c>
      <c r="D41938">
        <v>1.3779160908525512</v>
      </c>
    </row>
    <row r="41939" spans="1:4" x14ac:dyDescent="0.25">
      <c r="A41939">
        <v>41939</v>
      </c>
      <c r="B41939">
        <f t="shared" si="655"/>
        <v>20637.321360000002</v>
      </c>
      <c r="C41939">
        <v>0.93319409085255101</v>
      </c>
      <c r="D41939">
        <v>1.384412090852551</v>
      </c>
    </row>
    <row r="41940" spans="1:4" x14ac:dyDescent="0.25">
      <c r="A41940">
        <v>41940</v>
      </c>
      <c r="B41940">
        <f t="shared" si="655"/>
        <v>20637.8256</v>
      </c>
      <c r="C41940">
        <v>0.93338509085255106</v>
      </c>
      <c r="D41940">
        <v>1.387214090852551</v>
      </c>
    </row>
    <row r="41941" spans="1:4" x14ac:dyDescent="0.25">
      <c r="A41941">
        <v>41941</v>
      </c>
      <c r="B41941">
        <f t="shared" si="655"/>
        <v>20638.329840000002</v>
      </c>
      <c r="C41941">
        <v>0.93251809085255088</v>
      </c>
      <c r="D41941">
        <v>1.396015090852551</v>
      </c>
    </row>
    <row r="41942" spans="1:4" x14ac:dyDescent="0.25">
      <c r="A41942">
        <v>41942</v>
      </c>
      <c r="B41942">
        <f t="shared" si="655"/>
        <v>20638.834080000001</v>
      </c>
      <c r="C41942">
        <v>0.93485809085255089</v>
      </c>
      <c r="D41942">
        <v>1.3952750908525511</v>
      </c>
    </row>
    <row r="41943" spans="1:4" x14ac:dyDescent="0.25">
      <c r="A41943">
        <v>41943</v>
      </c>
      <c r="B41943">
        <f t="shared" si="655"/>
        <v>20639.338320000003</v>
      </c>
      <c r="C41943">
        <v>0.93233609085255098</v>
      </c>
      <c r="D41943">
        <v>1.401505090852551</v>
      </c>
    </row>
    <row r="41944" spans="1:4" x14ac:dyDescent="0.25">
      <c r="A41944">
        <v>41944</v>
      </c>
      <c r="B41944">
        <f t="shared" si="655"/>
        <v>20639.842560000001</v>
      </c>
      <c r="C41944">
        <v>0.93477909085255095</v>
      </c>
      <c r="D41944">
        <v>1.4001440908525509</v>
      </c>
    </row>
    <row r="41945" spans="1:4" x14ac:dyDescent="0.25">
      <c r="A41945">
        <v>41945</v>
      </c>
      <c r="B41945">
        <f t="shared" si="655"/>
        <v>20640.346799999999</v>
      </c>
      <c r="C41945">
        <v>0.93193609085255102</v>
      </c>
      <c r="D41945">
        <v>1.406715090852551</v>
      </c>
    </row>
    <row r="41946" spans="1:4" x14ac:dyDescent="0.25">
      <c r="A41946">
        <v>41946</v>
      </c>
      <c r="B41946">
        <f t="shared" si="655"/>
        <v>20640.851040000001</v>
      </c>
      <c r="C41946">
        <v>0.93203909085255099</v>
      </c>
      <c r="D41946">
        <v>1.4110630908525508</v>
      </c>
    </row>
    <row r="41947" spans="1:4" x14ac:dyDescent="0.25">
      <c r="A41947">
        <v>41947</v>
      </c>
      <c r="B41947">
        <f t="shared" si="655"/>
        <v>20641.35528</v>
      </c>
      <c r="C41947">
        <v>0.93327309085255095</v>
      </c>
      <c r="D41947">
        <v>1.4172130908525511</v>
      </c>
    </row>
    <row r="41948" spans="1:4" x14ac:dyDescent="0.25">
      <c r="A41948">
        <v>41948</v>
      </c>
      <c r="B41948">
        <f t="shared" si="655"/>
        <v>20641.859520000002</v>
      </c>
      <c r="C41948">
        <v>0.93486409085255107</v>
      </c>
      <c r="D41948">
        <v>1.426064090852551</v>
      </c>
    </row>
    <row r="41949" spans="1:4" x14ac:dyDescent="0.25">
      <c r="A41949">
        <v>41949</v>
      </c>
      <c r="B41949">
        <f t="shared" si="655"/>
        <v>20642.36376</v>
      </c>
      <c r="C41949">
        <v>0.93552509085255109</v>
      </c>
      <c r="D41949">
        <v>1.4277090908525509</v>
      </c>
    </row>
    <row r="41950" spans="1:4" x14ac:dyDescent="0.25">
      <c r="A41950">
        <v>41950</v>
      </c>
      <c r="B41950">
        <f t="shared" si="655"/>
        <v>20642.868000000002</v>
      </c>
      <c r="C41950">
        <v>0.93482209085255097</v>
      </c>
      <c r="D41950">
        <v>1.4382750908525508</v>
      </c>
    </row>
    <row r="41951" spans="1:4" x14ac:dyDescent="0.25">
      <c r="A41951">
        <v>41951</v>
      </c>
      <c r="B41951">
        <f t="shared" si="655"/>
        <v>20643.372240000001</v>
      </c>
      <c r="C41951">
        <v>0.9358890908525509</v>
      </c>
      <c r="D41951">
        <v>1.4403770908525511</v>
      </c>
    </row>
    <row r="41952" spans="1:4" x14ac:dyDescent="0.25">
      <c r="A41952">
        <v>41952</v>
      </c>
      <c r="B41952">
        <f t="shared" si="655"/>
        <v>20643.876480000003</v>
      </c>
      <c r="C41952">
        <v>0.93726509085255094</v>
      </c>
      <c r="D41952">
        <v>1.4527980908525508</v>
      </c>
    </row>
    <row r="41953" spans="1:4" x14ac:dyDescent="0.25">
      <c r="A41953">
        <v>41953</v>
      </c>
      <c r="B41953">
        <f t="shared" si="655"/>
        <v>20644.380720000001</v>
      </c>
      <c r="C41953">
        <v>0.93909509085255094</v>
      </c>
      <c r="D41953">
        <v>1.450089090852551</v>
      </c>
    </row>
    <row r="41954" spans="1:4" x14ac:dyDescent="0.25">
      <c r="A41954">
        <v>41954</v>
      </c>
      <c r="B41954">
        <f t="shared" si="655"/>
        <v>20644.884959999999</v>
      </c>
      <c r="C41954">
        <v>0.93763709085255098</v>
      </c>
      <c r="D41954">
        <v>1.4554090908525508</v>
      </c>
    </row>
    <row r="41955" spans="1:4" x14ac:dyDescent="0.25">
      <c r="A41955">
        <v>41955</v>
      </c>
      <c r="B41955">
        <f t="shared" si="655"/>
        <v>20645.389200000001</v>
      </c>
      <c r="C41955">
        <v>0.93884409085255094</v>
      </c>
      <c r="D41955">
        <v>1.458569090852551</v>
      </c>
    </row>
    <row r="41956" spans="1:4" x14ac:dyDescent="0.25">
      <c r="A41956">
        <v>41956</v>
      </c>
      <c r="B41956">
        <f t="shared" si="655"/>
        <v>20645.89344</v>
      </c>
      <c r="C41956">
        <v>0.93864409085255096</v>
      </c>
      <c r="D41956">
        <v>1.4663150908525511</v>
      </c>
    </row>
    <row r="41957" spans="1:4" x14ac:dyDescent="0.25">
      <c r="A41957">
        <v>41957</v>
      </c>
      <c r="B41957">
        <f t="shared" si="655"/>
        <v>20646.397680000002</v>
      </c>
      <c r="C41957">
        <v>0.93899509085255095</v>
      </c>
      <c r="D41957">
        <v>1.4675840908525508</v>
      </c>
    </row>
    <row r="41958" spans="1:4" x14ac:dyDescent="0.25">
      <c r="A41958">
        <v>41958</v>
      </c>
      <c r="B41958">
        <f t="shared" si="655"/>
        <v>20646.90192</v>
      </c>
      <c r="C41958">
        <v>0.93944709085255107</v>
      </c>
      <c r="D41958">
        <v>1.4710280908525508</v>
      </c>
    </row>
    <row r="41959" spans="1:4" x14ac:dyDescent="0.25">
      <c r="A41959">
        <v>41959</v>
      </c>
      <c r="B41959">
        <f t="shared" si="655"/>
        <v>20647.406160000002</v>
      </c>
      <c r="C41959">
        <v>0.93986509085255088</v>
      </c>
      <c r="D41959">
        <v>1.4758570908525508</v>
      </c>
    </row>
    <row r="41960" spans="1:4" x14ac:dyDescent="0.25">
      <c r="A41960">
        <v>41960</v>
      </c>
      <c r="B41960">
        <f t="shared" si="655"/>
        <v>20647.910400000001</v>
      </c>
      <c r="C41960">
        <v>0.94240809085255106</v>
      </c>
      <c r="D41960">
        <v>1.4829030908525511</v>
      </c>
    </row>
    <row r="41961" spans="1:4" x14ac:dyDescent="0.25">
      <c r="A41961">
        <v>41961</v>
      </c>
      <c r="B41961">
        <f t="shared" si="655"/>
        <v>20648.414640000003</v>
      </c>
      <c r="C41961">
        <v>0.93932009085255108</v>
      </c>
      <c r="D41961">
        <v>1.4911730908525511</v>
      </c>
    </row>
    <row r="41962" spans="1:4" x14ac:dyDescent="0.25">
      <c r="A41962">
        <v>41962</v>
      </c>
      <c r="B41962">
        <f t="shared" si="655"/>
        <v>20648.918880000001</v>
      </c>
      <c r="C41962">
        <v>0.93966809085255087</v>
      </c>
      <c r="D41962">
        <v>1.499595090852551</v>
      </c>
    </row>
    <row r="41963" spans="1:4" x14ac:dyDescent="0.25">
      <c r="A41963">
        <v>41963</v>
      </c>
      <c r="B41963">
        <f t="shared" si="655"/>
        <v>20649.423119999999</v>
      </c>
      <c r="C41963">
        <v>0.94225709085255105</v>
      </c>
      <c r="D41963">
        <v>1.5031410908525511</v>
      </c>
    </row>
    <row r="41964" spans="1:4" x14ac:dyDescent="0.25">
      <c r="A41964">
        <v>41964</v>
      </c>
      <c r="B41964">
        <f t="shared" si="655"/>
        <v>20649.927360000001</v>
      </c>
      <c r="C41964">
        <v>0.94273209085255105</v>
      </c>
      <c r="D41964">
        <v>1.5093310908525508</v>
      </c>
    </row>
    <row r="41965" spans="1:4" x14ac:dyDescent="0.25">
      <c r="A41965">
        <v>41965</v>
      </c>
      <c r="B41965">
        <f t="shared" si="655"/>
        <v>20650.4316</v>
      </c>
      <c r="C41965">
        <v>0.94308409085255096</v>
      </c>
      <c r="D41965">
        <v>1.518651090852551</v>
      </c>
    </row>
    <row r="41966" spans="1:4" x14ac:dyDescent="0.25">
      <c r="A41966">
        <v>41966</v>
      </c>
      <c r="B41966">
        <f t="shared" si="655"/>
        <v>20650.935840000002</v>
      </c>
      <c r="C41966">
        <v>0.94436309085255099</v>
      </c>
      <c r="D41966">
        <v>1.522746090852551</v>
      </c>
    </row>
    <row r="41967" spans="1:4" x14ac:dyDescent="0.25">
      <c r="A41967">
        <v>41967</v>
      </c>
      <c r="B41967">
        <f t="shared" si="655"/>
        <v>20651.44008</v>
      </c>
      <c r="C41967">
        <v>0.94417809085255089</v>
      </c>
      <c r="D41967">
        <v>1.527197090852551</v>
      </c>
    </row>
    <row r="41968" spans="1:4" x14ac:dyDescent="0.25">
      <c r="A41968">
        <v>41968</v>
      </c>
      <c r="B41968">
        <f t="shared" si="655"/>
        <v>20651.944320000002</v>
      </c>
      <c r="C41968">
        <v>0.94491809085255107</v>
      </c>
      <c r="D41968">
        <v>1.5316130908525509</v>
      </c>
    </row>
    <row r="41969" spans="1:4" x14ac:dyDescent="0.25">
      <c r="A41969">
        <v>41969</v>
      </c>
      <c r="B41969">
        <f t="shared" si="655"/>
        <v>20652.448560000001</v>
      </c>
      <c r="C41969">
        <v>0.94624509085255093</v>
      </c>
      <c r="D41969">
        <v>1.538800090852551</v>
      </c>
    </row>
    <row r="41970" spans="1:4" x14ac:dyDescent="0.25">
      <c r="A41970">
        <v>41970</v>
      </c>
      <c r="B41970">
        <f t="shared" si="655"/>
        <v>20652.952799999999</v>
      </c>
      <c r="C41970">
        <v>0.94697009085255102</v>
      </c>
      <c r="D41970">
        <v>1.542667090852551</v>
      </c>
    </row>
    <row r="41971" spans="1:4" x14ac:dyDescent="0.25">
      <c r="A41971">
        <v>41971</v>
      </c>
      <c r="B41971">
        <f t="shared" si="655"/>
        <v>20653.457040000001</v>
      </c>
      <c r="C41971">
        <v>0.94750309085255091</v>
      </c>
      <c r="D41971">
        <v>1.5497430908525511</v>
      </c>
    </row>
    <row r="41972" spans="1:4" x14ac:dyDescent="0.25">
      <c r="A41972">
        <v>41972</v>
      </c>
      <c r="B41972">
        <f t="shared" si="655"/>
        <v>20653.96128</v>
      </c>
      <c r="C41972">
        <v>0.94858509085255094</v>
      </c>
      <c r="D41972">
        <v>1.5537860908525509</v>
      </c>
    </row>
    <row r="41973" spans="1:4" x14ac:dyDescent="0.25">
      <c r="A41973">
        <v>41973</v>
      </c>
      <c r="B41973">
        <f t="shared" si="655"/>
        <v>20654.465520000002</v>
      </c>
      <c r="C41973">
        <v>0.949340090852551</v>
      </c>
      <c r="D41973">
        <v>1.5632880908525508</v>
      </c>
    </row>
    <row r="41974" spans="1:4" x14ac:dyDescent="0.25">
      <c r="A41974">
        <v>41974</v>
      </c>
      <c r="B41974">
        <f t="shared" si="655"/>
        <v>20654.96976</v>
      </c>
      <c r="C41974">
        <v>0.95023709085255093</v>
      </c>
      <c r="D41974">
        <v>1.5685740908525512</v>
      </c>
    </row>
    <row r="41975" spans="1:4" x14ac:dyDescent="0.25">
      <c r="A41975">
        <v>41975</v>
      </c>
      <c r="B41975">
        <f t="shared" si="655"/>
        <v>20655.474000000002</v>
      </c>
      <c r="C41975">
        <v>0.95275009085255091</v>
      </c>
      <c r="D41975">
        <v>1.5751410908525512</v>
      </c>
    </row>
    <row r="41976" spans="1:4" x14ac:dyDescent="0.25">
      <c r="A41976">
        <v>41976</v>
      </c>
      <c r="B41976">
        <f t="shared" si="655"/>
        <v>20655.97824</v>
      </c>
      <c r="C41976">
        <v>0.95065509085255095</v>
      </c>
      <c r="D41976">
        <v>1.5827210908525511</v>
      </c>
    </row>
    <row r="41977" spans="1:4" x14ac:dyDescent="0.25">
      <c r="A41977">
        <v>41977</v>
      </c>
      <c r="B41977">
        <f t="shared" si="655"/>
        <v>20656.482480000002</v>
      </c>
      <c r="C41977">
        <v>0.951780090852551</v>
      </c>
      <c r="D41977">
        <v>1.5917930908525508</v>
      </c>
    </row>
    <row r="41978" spans="1:4" x14ac:dyDescent="0.25">
      <c r="A41978">
        <v>41978</v>
      </c>
      <c r="B41978">
        <f t="shared" si="655"/>
        <v>20656.986720000001</v>
      </c>
      <c r="C41978">
        <v>0.95292209085255097</v>
      </c>
      <c r="D41978">
        <v>1.5959410908525511</v>
      </c>
    </row>
    <row r="41979" spans="1:4" x14ac:dyDescent="0.25">
      <c r="A41979">
        <v>41979</v>
      </c>
      <c r="B41979">
        <f t="shared" si="655"/>
        <v>20657.490959999999</v>
      </c>
      <c r="C41979">
        <v>0.95484409085255095</v>
      </c>
      <c r="D41979">
        <v>1.5992800908525511</v>
      </c>
    </row>
    <row r="41980" spans="1:4" x14ac:dyDescent="0.25">
      <c r="A41980">
        <v>41980</v>
      </c>
      <c r="B41980">
        <f t="shared" si="655"/>
        <v>20657.995200000001</v>
      </c>
      <c r="C41980">
        <v>0.9539890908525509</v>
      </c>
      <c r="D41980">
        <v>1.607511090852551</v>
      </c>
    </row>
    <row r="41981" spans="1:4" x14ac:dyDescent="0.25">
      <c r="A41981">
        <v>41981</v>
      </c>
      <c r="B41981">
        <f t="shared" si="655"/>
        <v>20658.49944</v>
      </c>
      <c r="C41981">
        <v>0.95725309085255106</v>
      </c>
      <c r="D41981">
        <v>1.613084090852551</v>
      </c>
    </row>
    <row r="41982" spans="1:4" x14ac:dyDescent="0.25">
      <c r="A41982">
        <v>41982</v>
      </c>
      <c r="B41982">
        <f t="shared" si="655"/>
        <v>20659.003680000002</v>
      </c>
      <c r="C41982">
        <v>0.95819009085255102</v>
      </c>
      <c r="D41982">
        <v>1.6214930908525509</v>
      </c>
    </row>
    <row r="41983" spans="1:4" x14ac:dyDescent="0.25">
      <c r="A41983">
        <v>41983</v>
      </c>
      <c r="B41983">
        <f t="shared" si="655"/>
        <v>20659.50792</v>
      </c>
      <c r="C41983">
        <v>0.95712309085255087</v>
      </c>
      <c r="D41983">
        <v>1.6265820908525508</v>
      </c>
    </row>
    <row r="41984" spans="1:4" x14ac:dyDescent="0.25">
      <c r="A41984">
        <v>41984</v>
      </c>
      <c r="B41984">
        <f t="shared" si="655"/>
        <v>20660.012160000002</v>
      </c>
      <c r="C41984">
        <v>0.9590390908525509</v>
      </c>
      <c r="D41984">
        <v>1.6332390908525509</v>
      </c>
    </row>
    <row r="41985" spans="1:4" x14ac:dyDescent="0.25">
      <c r="A41985">
        <v>41985</v>
      </c>
      <c r="B41985">
        <f t="shared" si="655"/>
        <v>20660.5164</v>
      </c>
      <c r="C41985">
        <v>0.959502090852551</v>
      </c>
      <c r="D41985">
        <v>1.6409230908525512</v>
      </c>
    </row>
    <row r="41986" spans="1:4" x14ac:dyDescent="0.25">
      <c r="A41986">
        <v>41986</v>
      </c>
      <c r="B41986">
        <f t="shared" ref="B41986:B42049" si="656">A41986*0.50424-150-360</f>
        <v>20661.020640000002</v>
      </c>
      <c r="C41986">
        <v>0.95942109085255101</v>
      </c>
      <c r="D41986">
        <v>1.6531930908525512</v>
      </c>
    </row>
    <row r="41987" spans="1:4" x14ac:dyDescent="0.25">
      <c r="A41987">
        <v>41987</v>
      </c>
      <c r="B41987">
        <f t="shared" si="656"/>
        <v>20661.524880000001</v>
      </c>
      <c r="C41987">
        <v>0.96213609085255103</v>
      </c>
      <c r="D41987">
        <v>1.6577980908525509</v>
      </c>
    </row>
    <row r="41988" spans="1:4" x14ac:dyDescent="0.25">
      <c r="A41988">
        <v>41988</v>
      </c>
      <c r="B41988">
        <f t="shared" si="656"/>
        <v>20662.029119999999</v>
      </c>
      <c r="C41988">
        <v>0.96729809085255092</v>
      </c>
      <c r="D41988">
        <v>1.6621370908525508</v>
      </c>
    </row>
    <row r="41989" spans="1:4" x14ac:dyDescent="0.25">
      <c r="A41989">
        <v>41989</v>
      </c>
      <c r="B41989">
        <f t="shared" si="656"/>
        <v>20662.533360000001</v>
      </c>
      <c r="C41989">
        <v>0.96477909085255098</v>
      </c>
      <c r="D41989">
        <v>1.6714130908525511</v>
      </c>
    </row>
    <row r="41990" spans="1:4" x14ac:dyDescent="0.25">
      <c r="A41990">
        <v>41990</v>
      </c>
      <c r="B41990">
        <f t="shared" si="656"/>
        <v>20663.0376</v>
      </c>
      <c r="C41990">
        <v>0.9663400908525509</v>
      </c>
      <c r="D41990">
        <v>1.6805360908525508</v>
      </c>
    </row>
    <row r="41991" spans="1:4" x14ac:dyDescent="0.25">
      <c r="A41991">
        <v>41991</v>
      </c>
      <c r="B41991">
        <f t="shared" si="656"/>
        <v>20663.541840000002</v>
      </c>
      <c r="C41991">
        <v>0.96565509085255108</v>
      </c>
      <c r="D41991">
        <v>1.6845040908525508</v>
      </c>
    </row>
    <row r="41992" spans="1:4" x14ac:dyDescent="0.25">
      <c r="A41992">
        <v>41992</v>
      </c>
      <c r="B41992">
        <f t="shared" si="656"/>
        <v>20664.04608</v>
      </c>
      <c r="C41992">
        <v>0.96859209085255105</v>
      </c>
      <c r="D41992">
        <v>1.6921450908525508</v>
      </c>
    </row>
    <row r="41993" spans="1:4" x14ac:dyDescent="0.25">
      <c r="A41993">
        <v>41993</v>
      </c>
      <c r="B41993">
        <f t="shared" si="656"/>
        <v>20664.550320000002</v>
      </c>
      <c r="C41993">
        <v>0.96834009085255091</v>
      </c>
      <c r="D41993">
        <v>1.6957900908525509</v>
      </c>
    </row>
    <row r="41994" spans="1:4" x14ac:dyDescent="0.25">
      <c r="A41994">
        <v>41994</v>
      </c>
      <c r="B41994">
        <f t="shared" si="656"/>
        <v>20665.05456</v>
      </c>
      <c r="C41994">
        <v>0.97028009085255096</v>
      </c>
      <c r="D41994">
        <v>1.703514090852551</v>
      </c>
    </row>
    <row r="41995" spans="1:4" x14ac:dyDescent="0.25">
      <c r="A41995">
        <v>41995</v>
      </c>
      <c r="B41995">
        <f t="shared" si="656"/>
        <v>20665.558800000003</v>
      </c>
      <c r="C41995">
        <v>0.97133809085255096</v>
      </c>
      <c r="D41995">
        <v>1.7103530908525508</v>
      </c>
    </row>
    <row r="41996" spans="1:4" x14ac:dyDescent="0.25">
      <c r="A41996">
        <v>41996</v>
      </c>
      <c r="B41996">
        <f t="shared" si="656"/>
        <v>20666.063040000001</v>
      </c>
      <c r="C41996">
        <v>0.97288409085255101</v>
      </c>
      <c r="D41996">
        <v>1.7219290908525511</v>
      </c>
    </row>
    <row r="41997" spans="1:4" x14ac:dyDescent="0.25">
      <c r="A41997">
        <v>41997</v>
      </c>
      <c r="B41997">
        <f t="shared" si="656"/>
        <v>20666.567279999999</v>
      </c>
      <c r="C41997">
        <v>0.97236609085255099</v>
      </c>
      <c r="D41997">
        <v>1.7284650908525512</v>
      </c>
    </row>
    <row r="41998" spans="1:4" x14ac:dyDescent="0.25">
      <c r="A41998">
        <v>41998</v>
      </c>
      <c r="B41998">
        <f t="shared" si="656"/>
        <v>20667.071520000001</v>
      </c>
      <c r="C41998">
        <v>0.97353509085255097</v>
      </c>
      <c r="D41998">
        <v>1.7385530908525508</v>
      </c>
    </row>
    <row r="41999" spans="1:4" x14ac:dyDescent="0.25">
      <c r="A41999">
        <v>41999</v>
      </c>
      <c r="B41999">
        <f t="shared" si="656"/>
        <v>20667.57576</v>
      </c>
      <c r="C41999">
        <v>0.97576909085255104</v>
      </c>
      <c r="D41999">
        <v>1.7481570908525508</v>
      </c>
    </row>
    <row r="42000" spans="1:4" x14ac:dyDescent="0.25">
      <c r="A42000">
        <v>42000</v>
      </c>
      <c r="B42000">
        <f t="shared" si="656"/>
        <v>20668.080000000002</v>
      </c>
      <c r="C42000">
        <v>0.97643009085255106</v>
      </c>
      <c r="D42000">
        <v>1.7540480908525509</v>
      </c>
    </row>
    <row r="42001" spans="1:4" x14ac:dyDescent="0.25">
      <c r="A42001">
        <v>42001</v>
      </c>
      <c r="B42001">
        <f t="shared" si="656"/>
        <v>20668.58424</v>
      </c>
      <c r="C42001">
        <v>0.976930090852551</v>
      </c>
      <c r="D42001">
        <v>1.7612350908525509</v>
      </c>
    </row>
    <row r="42002" spans="1:4" x14ac:dyDescent="0.25">
      <c r="A42002">
        <v>42002</v>
      </c>
      <c r="B42002">
        <f t="shared" si="656"/>
        <v>20669.088480000002</v>
      </c>
      <c r="C42002">
        <v>0.983559090852551</v>
      </c>
      <c r="D42002">
        <v>1.7592050908525509</v>
      </c>
    </row>
    <row r="42003" spans="1:4" x14ac:dyDescent="0.25">
      <c r="A42003">
        <v>42003</v>
      </c>
      <c r="B42003">
        <f t="shared" si="656"/>
        <v>20669.592720000001</v>
      </c>
      <c r="C42003">
        <v>0.98114909085255098</v>
      </c>
      <c r="D42003">
        <v>1.7716750908525509</v>
      </c>
    </row>
    <row r="42004" spans="1:4" x14ac:dyDescent="0.25">
      <c r="A42004">
        <v>42004</v>
      </c>
      <c r="B42004">
        <f t="shared" si="656"/>
        <v>20670.096960000003</v>
      </c>
      <c r="C42004">
        <v>0.97825509085255102</v>
      </c>
      <c r="D42004">
        <v>1.782875090852551</v>
      </c>
    </row>
    <row r="42005" spans="1:4" x14ac:dyDescent="0.25">
      <c r="A42005">
        <v>42005</v>
      </c>
      <c r="B42005">
        <f t="shared" si="656"/>
        <v>20670.601200000001</v>
      </c>
      <c r="C42005">
        <v>0.977818090852551</v>
      </c>
      <c r="D42005">
        <v>1.7925740908525509</v>
      </c>
    </row>
    <row r="42006" spans="1:4" x14ac:dyDescent="0.25">
      <c r="A42006">
        <v>42006</v>
      </c>
      <c r="B42006">
        <f t="shared" si="656"/>
        <v>20671.105439999999</v>
      </c>
      <c r="C42006">
        <v>0.97518409085255098</v>
      </c>
      <c r="D42006">
        <v>1.8060850908525508</v>
      </c>
    </row>
    <row r="42007" spans="1:4" x14ac:dyDescent="0.25">
      <c r="A42007">
        <v>42007</v>
      </c>
      <c r="B42007">
        <f t="shared" si="656"/>
        <v>20671.609680000001</v>
      </c>
      <c r="C42007">
        <v>0.98080009085255104</v>
      </c>
      <c r="D42007">
        <v>1.8076220908525507</v>
      </c>
    </row>
    <row r="42008" spans="1:4" x14ac:dyDescent="0.25">
      <c r="A42008">
        <v>42008</v>
      </c>
      <c r="B42008">
        <f t="shared" si="656"/>
        <v>20672.11392</v>
      </c>
      <c r="C42008">
        <v>0.97900309085255099</v>
      </c>
      <c r="D42008">
        <v>1.8208450908525511</v>
      </c>
    </row>
    <row r="42009" spans="1:4" x14ac:dyDescent="0.25">
      <c r="A42009">
        <v>42009</v>
      </c>
      <c r="B42009">
        <f t="shared" si="656"/>
        <v>20672.618160000002</v>
      </c>
      <c r="C42009">
        <v>0.980482090852551</v>
      </c>
      <c r="D42009">
        <v>1.8276190908525507</v>
      </c>
    </row>
    <row r="42010" spans="1:4" x14ac:dyDescent="0.25">
      <c r="A42010">
        <v>42010</v>
      </c>
      <c r="B42010">
        <f t="shared" si="656"/>
        <v>20673.1224</v>
      </c>
      <c r="C42010">
        <v>0.98367709085255106</v>
      </c>
      <c r="D42010">
        <v>1.8356060908525507</v>
      </c>
    </row>
    <row r="42011" spans="1:4" x14ac:dyDescent="0.25">
      <c r="A42011">
        <v>42011</v>
      </c>
      <c r="B42011">
        <f t="shared" si="656"/>
        <v>20673.626640000002</v>
      </c>
      <c r="C42011">
        <v>0.98428609085255092</v>
      </c>
      <c r="D42011">
        <v>1.8432410908525507</v>
      </c>
    </row>
    <row r="42012" spans="1:4" x14ac:dyDescent="0.25">
      <c r="A42012">
        <v>42012</v>
      </c>
      <c r="B42012">
        <f t="shared" si="656"/>
        <v>20674.130880000001</v>
      </c>
      <c r="C42012">
        <v>0.98393409085255101</v>
      </c>
      <c r="D42012">
        <v>1.8550230908525509</v>
      </c>
    </row>
    <row r="42013" spans="1:4" x14ac:dyDescent="0.25">
      <c r="A42013">
        <v>42013</v>
      </c>
      <c r="B42013">
        <f t="shared" si="656"/>
        <v>20674.635120000003</v>
      </c>
      <c r="C42013">
        <v>0.983586090852551</v>
      </c>
      <c r="D42013">
        <v>1.8621580908525508</v>
      </c>
    </row>
    <row r="42014" spans="1:4" x14ac:dyDescent="0.25">
      <c r="A42014">
        <v>42014</v>
      </c>
      <c r="B42014">
        <f t="shared" si="656"/>
        <v>20675.139360000001</v>
      </c>
      <c r="C42014">
        <v>0.97980909085255108</v>
      </c>
      <c r="D42014">
        <v>1.8771380908525508</v>
      </c>
    </row>
    <row r="42015" spans="1:4" x14ac:dyDescent="0.25">
      <c r="A42015">
        <v>42015</v>
      </c>
      <c r="B42015">
        <f t="shared" si="656"/>
        <v>20675.643599999999</v>
      </c>
      <c r="C42015">
        <v>0.98278909085255106</v>
      </c>
      <c r="D42015">
        <v>1.8806530908525509</v>
      </c>
    </row>
    <row r="42016" spans="1:4" x14ac:dyDescent="0.25">
      <c r="A42016">
        <v>42016</v>
      </c>
      <c r="B42016">
        <f t="shared" si="656"/>
        <v>20676.147840000001</v>
      </c>
      <c r="C42016">
        <v>0.98229209085255109</v>
      </c>
      <c r="D42016">
        <v>1.886458090852551</v>
      </c>
    </row>
    <row r="42017" spans="1:4" x14ac:dyDescent="0.25">
      <c r="A42017">
        <v>42017</v>
      </c>
      <c r="B42017">
        <f t="shared" si="656"/>
        <v>20676.65208</v>
      </c>
      <c r="C42017">
        <v>0.98636809085255106</v>
      </c>
      <c r="D42017">
        <v>1.894423090852551</v>
      </c>
    </row>
    <row r="42018" spans="1:4" x14ac:dyDescent="0.25">
      <c r="A42018">
        <v>42018</v>
      </c>
      <c r="B42018">
        <f t="shared" si="656"/>
        <v>20677.156320000002</v>
      </c>
      <c r="C42018">
        <v>0.98488909085255105</v>
      </c>
      <c r="D42018">
        <v>1.9057480908525508</v>
      </c>
    </row>
    <row r="42019" spans="1:4" x14ac:dyDescent="0.25">
      <c r="A42019">
        <v>42019</v>
      </c>
      <c r="B42019">
        <f t="shared" si="656"/>
        <v>20677.66056</v>
      </c>
      <c r="C42019">
        <v>0.98287109085255098</v>
      </c>
      <c r="D42019">
        <v>1.9199530908525508</v>
      </c>
    </row>
    <row r="42020" spans="1:4" x14ac:dyDescent="0.25">
      <c r="A42020">
        <v>42020</v>
      </c>
      <c r="B42020">
        <f t="shared" si="656"/>
        <v>20678.164800000002</v>
      </c>
      <c r="C42020">
        <v>0.98306809085255098</v>
      </c>
      <c r="D42020">
        <v>1.9286810908525509</v>
      </c>
    </row>
    <row r="42021" spans="1:4" x14ac:dyDescent="0.25">
      <c r="A42021">
        <v>42021</v>
      </c>
      <c r="B42021">
        <f t="shared" si="656"/>
        <v>20678.669040000001</v>
      </c>
      <c r="C42021">
        <v>0.98028809085255098</v>
      </c>
      <c r="D42021">
        <v>1.9415160908525508</v>
      </c>
    </row>
    <row r="42022" spans="1:4" x14ac:dyDescent="0.25">
      <c r="A42022">
        <v>42022</v>
      </c>
      <c r="B42022">
        <f t="shared" si="656"/>
        <v>20679.173280000003</v>
      </c>
      <c r="C42022">
        <v>0.98418009085255098</v>
      </c>
      <c r="D42022">
        <v>1.947249090852551</v>
      </c>
    </row>
    <row r="42023" spans="1:4" x14ac:dyDescent="0.25">
      <c r="A42023">
        <v>42023</v>
      </c>
      <c r="B42023">
        <f t="shared" si="656"/>
        <v>20679.677520000001</v>
      </c>
      <c r="C42023">
        <v>0.98127009085255101</v>
      </c>
      <c r="D42023">
        <v>1.9603370908525508</v>
      </c>
    </row>
    <row r="42024" spans="1:4" x14ac:dyDescent="0.25">
      <c r="A42024">
        <v>42024</v>
      </c>
      <c r="B42024">
        <f t="shared" si="656"/>
        <v>20680.181759999999</v>
      </c>
      <c r="C42024">
        <v>0.98038509085255099</v>
      </c>
      <c r="D42024">
        <v>1.9724280908525507</v>
      </c>
    </row>
    <row r="42025" spans="1:4" x14ac:dyDescent="0.25">
      <c r="A42025">
        <v>42025</v>
      </c>
      <c r="B42025">
        <f t="shared" si="656"/>
        <v>20680.686000000002</v>
      </c>
      <c r="C42025">
        <v>0.97852709085255107</v>
      </c>
      <c r="D42025">
        <v>1.9820010908525507</v>
      </c>
    </row>
    <row r="42026" spans="1:4" x14ac:dyDescent="0.25">
      <c r="A42026">
        <v>42026</v>
      </c>
      <c r="B42026">
        <f t="shared" si="656"/>
        <v>20681.19024</v>
      </c>
      <c r="C42026">
        <v>0.9786910908525509</v>
      </c>
      <c r="D42026">
        <v>1.9948270908525507</v>
      </c>
    </row>
    <row r="42027" spans="1:4" x14ac:dyDescent="0.25">
      <c r="A42027">
        <v>42027</v>
      </c>
      <c r="B42027">
        <f t="shared" si="656"/>
        <v>20681.694480000002</v>
      </c>
      <c r="C42027">
        <v>0.97907309085255101</v>
      </c>
      <c r="D42027">
        <v>2.0036530908525507</v>
      </c>
    </row>
    <row r="42028" spans="1:4" x14ac:dyDescent="0.25">
      <c r="A42028">
        <v>42028</v>
      </c>
      <c r="B42028">
        <f t="shared" si="656"/>
        <v>20682.19872</v>
      </c>
      <c r="C42028">
        <v>0.97582409085255095</v>
      </c>
      <c r="D42028">
        <v>2.016843090852551</v>
      </c>
    </row>
    <row r="42029" spans="1:4" x14ac:dyDescent="0.25">
      <c r="A42029">
        <v>42029</v>
      </c>
      <c r="B42029">
        <f t="shared" si="656"/>
        <v>20682.702960000002</v>
      </c>
      <c r="C42029">
        <v>0.97973109085255106</v>
      </c>
      <c r="D42029">
        <v>2.023626090852551</v>
      </c>
    </row>
    <row r="42030" spans="1:4" x14ac:dyDescent="0.25">
      <c r="A42030">
        <v>42030</v>
      </c>
      <c r="B42030">
        <f t="shared" si="656"/>
        <v>20683.207200000001</v>
      </c>
      <c r="C42030">
        <v>0.97654209085255095</v>
      </c>
      <c r="D42030">
        <v>2.0412160908525507</v>
      </c>
    </row>
    <row r="42031" spans="1:4" x14ac:dyDescent="0.25">
      <c r="A42031">
        <v>42031</v>
      </c>
      <c r="B42031">
        <f t="shared" si="656"/>
        <v>20683.711439999999</v>
      </c>
      <c r="C42031">
        <v>0.97854609085255106</v>
      </c>
      <c r="D42031">
        <v>2.047950090852551</v>
      </c>
    </row>
    <row r="42032" spans="1:4" x14ac:dyDescent="0.25">
      <c r="A42032">
        <v>42032</v>
      </c>
      <c r="B42032">
        <f t="shared" si="656"/>
        <v>20684.215680000001</v>
      </c>
      <c r="C42032">
        <v>0.975127090852551</v>
      </c>
      <c r="D42032">
        <v>2.061596090852551</v>
      </c>
    </row>
    <row r="42033" spans="1:4" x14ac:dyDescent="0.25">
      <c r="A42033">
        <v>42033</v>
      </c>
      <c r="B42033">
        <f t="shared" si="656"/>
        <v>20684.71992</v>
      </c>
      <c r="C42033">
        <v>0.9765210908525509</v>
      </c>
      <c r="D42033">
        <v>2.069910090852551</v>
      </c>
    </row>
    <row r="42034" spans="1:4" x14ac:dyDescent="0.25">
      <c r="A42034">
        <v>42034</v>
      </c>
      <c r="B42034">
        <f t="shared" si="656"/>
        <v>20685.224160000002</v>
      </c>
      <c r="C42034">
        <v>0.97757009085255098</v>
      </c>
      <c r="D42034">
        <v>2.081316090852551</v>
      </c>
    </row>
    <row r="42035" spans="1:4" x14ac:dyDescent="0.25">
      <c r="A42035">
        <v>42035</v>
      </c>
      <c r="B42035">
        <f t="shared" si="656"/>
        <v>20685.7284</v>
      </c>
      <c r="C42035">
        <v>0.97646309085255101</v>
      </c>
      <c r="D42035">
        <v>2.0911420908525509</v>
      </c>
    </row>
    <row r="42036" spans="1:4" x14ac:dyDescent="0.25">
      <c r="A42036">
        <v>42036</v>
      </c>
      <c r="B42036">
        <f t="shared" si="656"/>
        <v>20686.232640000002</v>
      </c>
      <c r="C42036">
        <v>0.97657209085255092</v>
      </c>
      <c r="D42036">
        <v>2.1028690908525509</v>
      </c>
    </row>
    <row r="42037" spans="1:4" x14ac:dyDescent="0.25">
      <c r="A42037">
        <v>42037</v>
      </c>
      <c r="B42037">
        <f t="shared" si="656"/>
        <v>20686.73688</v>
      </c>
      <c r="C42037">
        <v>0.97565709085255092</v>
      </c>
      <c r="D42037">
        <v>2.1153120908525507</v>
      </c>
    </row>
    <row r="42038" spans="1:4" x14ac:dyDescent="0.25">
      <c r="A42038">
        <v>42038</v>
      </c>
      <c r="B42038">
        <f t="shared" si="656"/>
        <v>20687.241120000002</v>
      </c>
      <c r="C42038">
        <v>0.9737140908525509</v>
      </c>
      <c r="D42038">
        <v>2.1271750908525511</v>
      </c>
    </row>
    <row r="42039" spans="1:4" x14ac:dyDescent="0.25">
      <c r="A42039">
        <v>42039</v>
      </c>
      <c r="B42039">
        <f t="shared" si="656"/>
        <v>20687.745360000001</v>
      </c>
      <c r="C42039">
        <v>0.97402909085255096</v>
      </c>
      <c r="D42039">
        <v>2.1395340908525511</v>
      </c>
    </row>
    <row r="42040" spans="1:4" x14ac:dyDescent="0.25">
      <c r="A42040">
        <v>42040</v>
      </c>
      <c r="B42040">
        <f t="shared" si="656"/>
        <v>20688.249599999999</v>
      </c>
      <c r="C42040">
        <v>0.97450509085255088</v>
      </c>
      <c r="D42040">
        <v>2.1514090908525509</v>
      </c>
    </row>
    <row r="42041" spans="1:4" x14ac:dyDescent="0.25">
      <c r="A42041">
        <v>42041</v>
      </c>
      <c r="B42041">
        <f t="shared" si="656"/>
        <v>20688.753840000001</v>
      </c>
      <c r="C42041">
        <v>0.97261409085255102</v>
      </c>
      <c r="D42041">
        <v>2.1632940908525509</v>
      </c>
    </row>
    <row r="42042" spans="1:4" x14ac:dyDescent="0.25">
      <c r="A42042">
        <v>42042</v>
      </c>
      <c r="B42042">
        <f t="shared" si="656"/>
        <v>20689.25808</v>
      </c>
      <c r="C42042">
        <v>0.97529609085255109</v>
      </c>
      <c r="D42042">
        <v>2.1734530908525507</v>
      </c>
    </row>
    <row r="42043" spans="1:4" x14ac:dyDescent="0.25">
      <c r="A42043">
        <v>42043</v>
      </c>
      <c r="B42043">
        <f t="shared" si="656"/>
        <v>20689.762320000002</v>
      </c>
      <c r="C42043">
        <v>0.97102909085255107</v>
      </c>
      <c r="D42043">
        <v>2.1868770908525508</v>
      </c>
    </row>
    <row r="42044" spans="1:4" x14ac:dyDescent="0.25">
      <c r="A42044">
        <v>42044</v>
      </c>
      <c r="B42044">
        <f t="shared" si="656"/>
        <v>20690.26656</v>
      </c>
      <c r="C42044">
        <v>0.97329909085255106</v>
      </c>
      <c r="D42044">
        <v>2.1903980908525509</v>
      </c>
    </row>
    <row r="42045" spans="1:4" x14ac:dyDescent="0.25">
      <c r="A42045">
        <v>42045</v>
      </c>
      <c r="B42045">
        <f t="shared" si="656"/>
        <v>20690.770800000002</v>
      </c>
      <c r="C42045">
        <v>0.9701350908525509</v>
      </c>
      <c r="D42045">
        <v>2.214793090852551</v>
      </c>
    </row>
    <row r="42046" spans="1:4" x14ac:dyDescent="0.25">
      <c r="A42046">
        <v>42046</v>
      </c>
      <c r="B42046">
        <f t="shared" si="656"/>
        <v>20691.27504</v>
      </c>
      <c r="C42046">
        <v>0.97136209085255099</v>
      </c>
      <c r="D42046">
        <v>2.217595090852551</v>
      </c>
    </row>
    <row r="42047" spans="1:4" x14ac:dyDescent="0.25">
      <c r="A42047">
        <v>42047</v>
      </c>
      <c r="B42047">
        <f t="shared" si="656"/>
        <v>20691.779280000002</v>
      </c>
      <c r="C42047">
        <v>0.96973809085255092</v>
      </c>
      <c r="D42047">
        <v>2.2390870908525509</v>
      </c>
    </row>
    <row r="42048" spans="1:4" x14ac:dyDescent="0.25">
      <c r="A42048">
        <v>42048</v>
      </c>
      <c r="B42048">
        <f t="shared" si="656"/>
        <v>20692.283520000001</v>
      </c>
      <c r="C42048">
        <v>0.96805909085255093</v>
      </c>
      <c r="D42048">
        <v>2.2434560908525509</v>
      </c>
    </row>
    <row r="42049" spans="1:4" x14ac:dyDescent="0.25">
      <c r="A42049">
        <v>42049</v>
      </c>
      <c r="B42049">
        <f t="shared" si="656"/>
        <v>20692.787759999999</v>
      </c>
      <c r="C42049">
        <v>0.97433309085255104</v>
      </c>
      <c r="D42049">
        <v>2.2594110908525509</v>
      </c>
    </row>
    <row r="42050" spans="1:4" x14ac:dyDescent="0.25">
      <c r="A42050">
        <v>42050</v>
      </c>
      <c r="B42050">
        <f t="shared" ref="B42050:B42113" si="657">A42050*0.50424-150-360</f>
        <v>20693.292000000001</v>
      </c>
      <c r="C42050">
        <v>1.0122610908525509</v>
      </c>
      <c r="D42050">
        <v>2.1984000908525507</v>
      </c>
    </row>
    <row r="42051" spans="1:4" x14ac:dyDescent="0.25">
      <c r="A42051">
        <v>42051</v>
      </c>
      <c r="B42051">
        <f t="shared" si="657"/>
        <v>20693.79624</v>
      </c>
      <c r="C42051">
        <v>0.95579309085255104</v>
      </c>
      <c r="D42051">
        <v>2.3155000908525509</v>
      </c>
    </row>
    <row r="42052" spans="1:4" x14ac:dyDescent="0.25">
      <c r="A42052">
        <v>42052</v>
      </c>
      <c r="B42052">
        <f t="shared" si="657"/>
        <v>20694.300480000002</v>
      </c>
      <c r="C42052">
        <v>0.95480109085255094</v>
      </c>
      <c r="D42052">
        <v>2.3273040908525511</v>
      </c>
    </row>
    <row r="42053" spans="1:4" x14ac:dyDescent="0.25">
      <c r="A42053">
        <v>42053</v>
      </c>
      <c r="B42053">
        <f t="shared" si="657"/>
        <v>20694.80472</v>
      </c>
      <c r="C42053">
        <v>0.97172009085255107</v>
      </c>
      <c r="D42053">
        <v>2.2992330908525509</v>
      </c>
    </row>
    <row r="42054" spans="1:4" x14ac:dyDescent="0.25">
      <c r="A42054">
        <v>42054</v>
      </c>
      <c r="B42054">
        <f t="shared" si="657"/>
        <v>20695.308960000002</v>
      </c>
      <c r="C42054">
        <v>0.96469709085255106</v>
      </c>
      <c r="D42054">
        <v>2.3287210908525511</v>
      </c>
    </row>
    <row r="42055" spans="1:4" x14ac:dyDescent="0.25">
      <c r="A42055">
        <v>42055</v>
      </c>
      <c r="B42055">
        <f t="shared" si="657"/>
        <v>20695.813200000001</v>
      </c>
      <c r="C42055">
        <v>0.96953809085255094</v>
      </c>
      <c r="D42055">
        <v>2.3297790908525511</v>
      </c>
    </row>
    <row r="42056" spans="1:4" x14ac:dyDescent="0.25">
      <c r="A42056">
        <v>42056</v>
      </c>
      <c r="B42056">
        <f t="shared" si="657"/>
        <v>20696.317440000003</v>
      </c>
      <c r="C42056">
        <v>0.96179709085255094</v>
      </c>
      <c r="D42056">
        <v>2.354668090852551</v>
      </c>
    </row>
    <row r="42057" spans="1:4" x14ac:dyDescent="0.25">
      <c r="A42057">
        <v>42057</v>
      </c>
      <c r="B42057">
        <f t="shared" si="657"/>
        <v>20696.821680000001</v>
      </c>
      <c r="C42057">
        <v>0.96544609085255095</v>
      </c>
      <c r="D42057">
        <v>2.3607320908525509</v>
      </c>
    </row>
    <row r="42058" spans="1:4" x14ac:dyDescent="0.25">
      <c r="A42058">
        <v>42058</v>
      </c>
      <c r="B42058">
        <f t="shared" si="657"/>
        <v>20697.325919999999</v>
      </c>
      <c r="C42058">
        <v>0.96267909085255099</v>
      </c>
      <c r="D42058">
        <v>2.382560090852551</v>
      </c>
    </row>
    <row r="42059" spans="1:4" x14ac:dyDescent="0.25">
      <c r="A42059">
        <v>42059</v>
      </c>
      <c r="B42059">
        <f t="shared" si="657"/>
        <v>20697.830160000001</v>
      </c>
      <c r="C42059">
        <v>0.96517609085255096</v>
      </c>
      <c r="D42059">
        <v>2.3924230908525508</v>
      </c>
    </row>
    <row r="42060" spans="1:4" x14ac:dyDescent="0.25">
      <c r="A42060">
        <v>42060</v>
      </c>
      <c r="B42060">
        <f t="shared" si="657"/>
        <v>20698.3344</v>
      </c>
      <c r="C42060">
        <v>0.96110009085255099</v>
      </c>
      <c r="D42060">
        <v>2.409889090852551</v>
      </c>
    </row>
    <row r="42061" spans="1:4" x14ac:dyDescent="0.25">
      <c r="A42061">
        <v>42061</v>
      </c>
      <c r="B42061">
        <f t="shared" si="657"/>
        <v>20698.838640000002</v>
      </c>
      <c r="C42061">
        <v>0.9628150908525509</v>
      </c>
      <c r="D42061">
        <v>2.4204680908525509</v>
      </c>
    </row>
    <row r="42062" spans="1:4" x14ac:dyDescent="0.25">
      <c r="A42062">
        <v>42062</v>
      </c>
      <c r="B42062">
        <f t="shared" si="657"/>
        <v>20699.34288</v>
      </c>
      <c r="C42062">
        <v>0.95990909085255105</v>
      </c>
      <c r="D42062">
        <v>2.4387990908525508</v>
      </c>
    </row>
    <row r="42063" spans="1:4" x14ac:dyDescent="0.25">
      <c r="A42063">
        <v>42063</v>
      </c>
      <c r="B42063">
        <f t="shared" si="657"/>
        <v>20699.847120000002</v>
      </c>
      <c r="C42063">
        <v>0.96072709085255104</v>
      </c>
      <c r="D42063">
        <v>2.447141090852551</v>
      </c>
    </row>
    <row r="42064" spans="1:4" x14ac:dyDescent="0.25">
      <c r="A42064">
        <v>42064</v>
      </c>
      <c r="B42064">
        <f t="shared" si="657"/>
        <v>20700.351360000001</v>
      </c>
      <c r="C42064">
        <v>0.95943609085255088</v>
      </c>
      <c r="D42064">
        <v>2.465336090852551</v>
      </c>
    </row>
    <row r="42065" spans="1:4" x14ac:dyDescent="0.25">
      <c r="A42065">
        <v>42065</v>
      </c>
      <c r="B42065">
        <f t="shared" si="657"/>
        <v>20700.855600000003</v>
      </c>
      <c r="C42065">
        <v>0.95946309085255088</v>
      </c>
      <c r="D42065">
        <v>2.4778840908525508</v>
      </c>
    </row>
    <row r="42066" spans="1:4" x14ac:dyDescent="0.25">
      <c r="A42066">
        <v>42066</v>
      </c>
      <c r="B42066">
        <f t="shared" si="657"/>
        <v>20701.359840000001</v>
      </c>
      <c r="C42066">
        <v>0.95849009085255099</v>
      </c>
      <c r="D42066">
        <v>2.4942620908525508</v>
      </c>
    </row>
    <row r="42067" spans="1:4" x14ac:dyDescent="0.25">
      <c r="A42067">
        <v>42067</v>
      </c>
      <c r="B42067">
        <f t="shared" si="657"/>
        <v>20701.864079999999</v>
      </c>
      <c r="C42067">
        <v>0.95854809085255088</v>
      </c>
      <c r="D42067">
        <v>2.5092350908525507</v>
      </c>
    </row>
    <row r="42068" spans="1:4" x14ac:dyDescent="0.25">
      <c r="A42068">
        <v>42068</v>
      </c>
      <c r="B42068">
        <f t="shared" si="657"/>
        <v>20702.368320000001</v>
      </c>
      <c r="C42068">
        <v>0.95586509085255089</v>
      </c>
      <c r="D42068">
        <v>2.5273260908525508</v>
      </c>
    </row>
    <row r="42069" spans="1:4" x14ac:dyDescent="0.25">
      <c r="A42069">
        <v>42069</v>
      </c>
      <c r="B42069">
        <f t="shared" si="657"/>
        <v>20702.87256</v>
      </c>
      <c r="C42069">
        <v>0.95750809085255095</v>
      </c>
      <c r="D42069">
        <v>2.5397130908525507</v>
      </c>
    </row>
    <row r="42070" spans="1:4" x14ac:dyDescent="0.25">
      <c r="A42070">
        <v>42070</v>
      </c>
      <c r="B42070">
        <f t="shared" si="657"/>
        <v>20703.376800000002</v>
      </c>
      <c r="C42070">
        <v>0.95774109085255088</v>
      </c>
      <c r="D42070">
        <v>2.5537980908525508</v>
      </c>
    </row>
    <row r="42071" spans="1:4" x14ac:dyDescent="0.25">
      <c r="A42071">
        <v>42071</v>
      </c>
      <c r="B42071">
        <f t="shared" si="657"/>
        <v>20703.88104</v>
      </c>
      <c r="C42071">
        <v>0.95490809085255102</v>
      </c>
      <c r="D42071">
        <v>2.5715300908525509</v>
      </c>
    </row>
    <row r="42072" spans="1:4" x14ac:dyDescent="0.25">
      <c r="A42072">
        <v>42072</v>
      </c>
      <c r="B42072">
        <f t="shared" si="657"/>
        <v>20704.385280000002</v>
      </c>
      <c r="C42072">
        <v>0.95398009085255098</v>
      </c>
      <c r="D42072">
        <v>2.5863090908525508</v>
      </c>
    </row>
    <row r="42073" spans="1:4" x14ac:dyDescent="0.25">
      <c r="A42073">
        <v>42073</v>
      </c>
      <c r="B42073">
        <f t="shared" si="657"/>
        <v>20704.889520000001</v>
      </c>
      <c r="C42073">
        <v>0.95485609085255108</v>
      </c>
      <c r="D42073">
        <v>2.6027790908525508</v>
      </c>
    </row>
    <row r="42074" spans="1:4" x14ac:dyDescent="0.25">
      <c r="A42074">
        <v>42074</v>
      </c>
      <c r="B42074">
        <f t="shared" si="657"/>
        <v>20705.393760000003</v>
      </c>
      <c r="C42074">
        <v>0.95474409085255096</v>
      </c>
      <c r="D42074">
        <v>2.6140280908525511</v>
      </c>
    </row>
    <row r="42075" spans="1:4" x14ac:dyDescent="0.25">
      <c r="A42075">
        <v>42075</v>
      </c>
      <c r="B42075">
        <f t="shared" si="657"/>
        <v>20705.898000000001</v>
      </c>
      <c r="C42075">
        <v>0.95372209085255089</v>
      </c>
      <c r="D42075">
        <v>2.6356240908525508</v>
      </c>
    </row>
    <row r="42076" spans="1:4" x14ac:dyDescent="0.25">
      <c r="A42076">
        <v>42076</v>
      </c>
      <c r="B42076">
        <f t="shared" si="657"/>
        <v>20706.402239999999</v>
      </c>
      <c r="C42076">
        <v>0.95308609085255103</v>
      </c>
      <c r="D42076">
        <v>2.6523900908525508</v>
      </c>
    </row>
    <row r="42077" spans="1:4" x14ac:dyDescent="0.25">
      <c r="A42077">
        <v>42077</v>
      </c>
      <c r="B42077">
        <f t="shared" si="657"/>
        <v>20706.906480000001</v>
      </c>
      <c r="C42077">
        <v>0.95149809085255088</v>
      </c>
      <c r="D42077">
        <v>2.6728970908525507</v>
      </c>
    </row>
    <row r="42078" spans="1:4" x14ac:dyDescent="0.25">
      <c r="A42078">
        <v>42078</v>
      </c>
      <c r="B42078">
        <f t="shared" si="657"/>
        <v>20707.41072</v>
      </c>
      <c r="C42078">
        <v>0.95169209085255091</v>
      </c>
      <c r="D42078">
        <v>2.6892470908525508</v>
      </c>
    </row>
    <row r="42079" spans="1:4" x14ac:dyDescent="0.25">
      <c r="A42079">
        <v>42079</v>
      </c>
      <c r="B42079">
        <f t="shared" si="657"/>
        <v>20707.914960000002</v>
      </c>
      <c r="C42079">
        <v>0.95252509085255099</v>
      </c>
      <c r="D42079">
        <v>2.7053710908525508</v>
      </c>
    </row>
    <row r="42080" spans="1:4" x14ac:dyDescent="0.25">
      <c r="A42080">
        <v>42080</v>
      </c>
      <c r="B42080">
        <f t="shared" si="657"/>
        <v>20708.4192</v>
      </c>
      <c r="C42080">
        <v>0.95081609085255103</v>
      </c>
      <c r="D42080">
        <v>2.718589090852551</v>
      </c>
    </row>
    <row r="42081" spans="1:4" x14ac:dyDescent="0.25">
      <c r="A42081">
        <v>42081</v>
      </c>
      <c r="B42081">
        <f t="shared" si="657"/>
        <v>20708.923440000002</v>
      </c>
      <c r="C42081">
        <v>0.95047609085255103</v>
      </c>
      <c r="D42081">
        <v>2.7372840908525511</v>
      </c>
    </row>
    <row r="42082" spans="1:4" x14ac:dyDescent="0.25">
      <c r="A42082">
        <v>42082</v>
      </c>
      <c r="B42082">
        <f t="shared" si="657"/>
        <v>20709.427680000001</v>
      </c>
      <c r="C42082">
        <v>0.95216509085255108</v>
      </c>
      <c r="D42082">
        <v>2.752362090852551</v>
      </c>
    </row>
    <row r="42083" spans="1:4" x14ac:dyDescent="0.25">
      <c r="A42083">
        <v>42083</v>
      </c>
      <c r="B42083">
        <f t="shared" si="657"/>
        <v>20709.931920000003</v>
      </c>
      <c r="C42083">
        <v>0.95240109085255098</v>
      </c>
      <c r="D42083">
        <v>2.7705240908525508</v>
      </c>
    </row>
    <row r="42084" spans="1:4" x14ac:dyDescent="0.25">
      <c r="A42084">
        <v>42084</v>
      </c>
      <c r="B42084">
        <f t="shared" si="657"/>
        <v>20710.436160000001</v>
      </c>
      <c r="C42084">
        <v>0.9504640908525509</v>
      </c>
      <c r="D42084">
        <v>2.7907800908525511</v>
      </c>
    </row>
    <row r="42085" spans="1:4" x14ac:dyDescent="0.25">
      <c r="A42085">
        <v>42085</v>
      </c>
      <c r="B42085">
        <f t="shared" si="657"/>
        <v>20710.940399999999</v>
      </c>
      <c r="C42085">
        <v>0.95048209085255098</v>
      </c>
      <c r="D42085">
        <v>2.8089260908525508</v>
      </c>
    </row>
    <row r="42086" spans="1:4" x14ac:dyDescent="0.25">
      <c r="A42086">
        <v>42086</v>
      </c>
      <c r="B42086">
        <f t="shared" si="657"/>
        <v>20711.444640000002</v>
      </c>
      <c r="C42086">
        <v>0.94933709085255102</v>
      </c>
      <c r="D42086">
        <v>2.832285090852551</v>
      </c>
    </row>
    <row r="42087" spans="1:4" x14ac:dyDescent="0.25">
      <c r="A42087">
        <v>42087</v>
      </c>
      <c r="B42087">
        <f t="shared" si="657"/>
        <v>20711.94888</v>
      </c>
      <c r="C42087">
        <v>0.94984309085255092</v>
      </c>
      <c r="D42087">
        <v>2.850801090852551</v>
      </c>
    </row>
    <row r="42088" spans="1:4" x14ac:dyDescent="0.25">
      <c r="A42088">
        <v>42088</v>
      </c>
      <c r="B42088">
        <f t="shared" si="657"/>
        <v>20712.453120000002</v>
      </c>
      <c r="C42088">
        <v>0.94784909085255109</v>
      </c>
      <c r="D42088">
        <v>2.8707890908525511</v>
      </c>
    </row>
    <row r="42089" spans="1:4" x14ac:dyDescent="0.25">
      <c r="A42089">
        <v>42089</v>
      </c>
      <c r="B42089">
        <f t="shared" si="657"/>
        <v>20712.95736</v>
      </c>
      <c r="C42089">
        <v>0.94748809085255103</v>
      </c>
      <c r="D42089">
        <v>2.8900890908525509</v>
      </c>
    </row>
    <row r="42090" spans="1:4" x14ac:dyDescent="0.25">
      <c r="A42090">
        <v>42090</v>
      </c>
      <c r="B42090">
        <f t="shared" si="657"/>
        <v>20713.461600000002</v>
      </c>
      <c r="C42090">
        <v>0.94757009085255095</v>
      </c>
      <c r="D42090">
        <v>2.9080840908525509</v>
      </c>
    </row>
    <row r="42091" spans="1:4" x14ac:dyDescent="0.25">
      <c r="A42091">
        <v>42091</v>
      </c>
      <c r="B42091">
        <f t="shared" si="657"/>
        <v>20713.965840000001</v>
      </c>
      <c r="C42091">
        <v>0.94904909085255096</v>
      </c>
      <c r="D42091">
        <v>2.9244830908525508</v>
      </c>
    </row>
    <row r="42092" spans="1:4" x14ac:dyDescent="0.25">
      <c r="A42092">
        <v>42092</v>
      </c>
      <c r="B42092">
        <f t="shared" si="657"/>
        <v>20714.470079999999</v>
      </c>
      <c r="C42092">
        <v>0.95055809085255094</v>
      </c>
      <c r="D42092">
        <v>2.9460360908525507</v>
      </c>
    </row>
    <row r="42093" spans="1:4" x14ac:dyDescent="0.25">
      <c r="A42093">
        <v>42093</v>
      </c>
      <c r="B42093">
        <f t="shared" si="657"/>
        <v>20714.974320000001</v>
      </c>
      <c r="C42093">
        <v>0.94711509085255108</v>
      </c>
      <c r="D42093">
        <v>2.9699800908525509</v>
      </c>
    </row>
    <row r="42094" spans="1:4" x14ac:dyDescent="0.25">
      <c r="A42094">
        <v>42094</v>
      </c>
      <c r="B42094">
        <f t="shared" si="657"/>
        <v>20715.47856</v>
      </c>
      <c r="C42094">
        <v>0.94639109085255091</v>
      </c>
      <c r="D42094">
        <v>2.9940050908525508</v>
      </c>
    </row>
    <row r="42095" spans="1:4" x14ac:dyDescent="0.25">
      <c r="A42095">
        <v>42095</v>
      </c>
      <c r="B42095">
        <f t="shared" si="657"/>
        <v>20715.982800000002</v>
      </c>
      <c r="C42095">
        <v>0.94786409085255097</v>
      </c>
      <c r="D42095">
        <v>3.012370090852551</v>
      </c>
    </row>
    <row r="42096" spans="1:4" x14ac:dyDescent="0.25">
      <c r="A42096">
        <v>42096</v>
      </c>
      <c r="B42096">
        <f t="shared" si="657"/>
        <v>20716.48704</v>
      </c>
      <c r="C42096">
        <v>0.94800909085255103</v>
      </c>
      <c r="D42096">
        <v>3.033167090852551</v>
      </c>
    </row>
    <row r="42097" spans="1:4" x14ac:dyDescent="0.25">
      <c r="A42097">
        <v>42097</v>
      </c>
      <c r="B42097">
        <f t="shared" si="657"/>
        <v>20716.991280000002</v>
      </c>
      <c r="C42097">
        <v>0.94888209085255093</v>
      </c>
      <c r="D42097">
        <v>3.0490450908525508</v>
      </c>
    </row>
    <row r="42098" spans="1:4" x14ac:dyDescent="0.25">
      <c r="A42098">
        <v>42098</v>
      </c>
      <c r="B42098">
        <f t="shared" si="657"/>
        <v>20717.49552</v>
      </c>
      <c r="C42098">
        <v>0.94742709085255095</v>
      </c>
      <c r="D42098">
        <v>3.0730360908525509</v>
      </c>
    </row>
    <row r="42099" spans="1:4" x14ac:dyDescent="0.25">
      <c r="A42099">
        <v>42099</v>
      </c>
      <c r="B42099">
        <f t="shared" si="657"/>
        <v>20717.999760000002</v>
      </c>
      <c r="C42099">
        <v>0.94987609085255109</v>
      </c>
      <c r="D42099">
        <v>3.089589090852551</v>
      </c>
    </row>
    <row r="42100" spans="1:4" x14ac:dyDescent="0.25">
      <c r="A42100">
        <v>42100</v>
      </c>
      <c r="B42100">
        <f t="shared" si="657"/>
        <v>20718.504000000001</v>
      </c>
      <c r="C42100">
        <v>0.94860309085255101</v>
      </c>
      <c r="D42100">
        <v>3.1154530908525508</v>
      </c>
    </row>
    <row r="42101" spans="1:4" x14ac:dyDescent="0.25">
      <c r="A42101">
        <v>42101</v>
      </c>
      <c r="B42101">
        <f t="shared" si="657"/>
        <v>20719.008239999999</v>
      </c>
      <c r="C42101">
        <v>0.9486340908525509</v>
      </c>
      <c r="D42101">
        <v>3.1373210908525508</v>
      </c>
    </row>
    <row r="42102" spans="1:4" x14ac:dyDescent="0.25">
      <c r="A42102">
        <v>42102</v>
      </c>
      <c r="B42102">
        <f t="shared" si="657"/>
        <v>20719.512480000001</v>
      </c>
      <c r="C42102">
        <v>0.9504640908525509</v>
      </c>
      <c r="D42102">
        <v>3.1589630908525508</v>
      </c>
    </row>
    <row r="42103" spans="1:4" x14ac:dyDescent="0.25">
      <c r="A42103">
        <v>42103</v>
      </c>
      <c r="B42103">
        <f t="shared" si="657"/>
        <v>20720.01672</v>
      </c>
      <c r="C42103">
        <v>0.94789109085255097</v>
      </c>
      <c r="D42103">
        <v>3.1822470908525511</v>
      </c>
    </row>
    <row r="42104" spans="1:4" x14ac:dyDescent="0.25">
      <c r="A42104">
        <v>42104</v>
      </c>
      <c r="B42104">
        <f t="shared" si="657"/>
        <v>20720.520960000002</v>
      </c>
      <c r="C42104">
        <v>0.94917909085255092</v>
      </c>
      <c r="D42104">
        <v>3.2016150908525507</v>
      </c>
    </row>
    <row r="42105" spans="1:4" x14ac:dyDescent="0.25">
      <c r="A42105">
        <v>42105</v>
      </c>
      <c r="B42105">
        <f t="shared" si="657"/>
        <v>20721.0252</v>
      </c>
      <c r="C42105">
        <v>0.95053409085255092</v>
      </c>
      <c r="D42105">
        <v>3.2219340908525509</v>
      </c>
    </row>
    <row r="42106" spans="1:4" x14ac:dyDescent="0.25">
      <c r="A42106">
        <v>42106</v>
      </c>
      <c r="B42106">
        <f t="shared" si="657"/>
        <v>20721.529440000002</v>
      </c>
      <c r="C42106">
        <v>0.95082209085255098</v>
      </c>
      <c r="D42106">
        <v>3.2469250908525509</v>
      </c>
    </row>
    <row r="42107" spans="1:4" x14ac:dyDescent="0.25">
      <c r="A42107">
        <v>42107</v>
      </c>
      <c r="B42107">
        <f t="shared" si="657"/>
        <v>20722.03368</v>
      </c>
      <c r="C42107">
        <v>0.95264309085255106</v>
      </c>
      <c r="D42107">
        <v>3.2683480908525508</v>
      </c>
    </row>
    <row r="42108" spans="1:4" x14ac:dyDescent="0.25">
      <c r="A42108">
        <v>42108</v>
      </c>
      <c r="B42108">
        <f t="shared" si="657"/>
        <v>20722.537920000002</v>
      </c>
      <c r="C42108">
        <v>0.95149209085255093</v>
      </c>
      <c r="D42108">
        <v>3.2933510908525507</v>
      </c>
    </row>
    <row r="42109" spans="1:4" x14ac:dyDescent="0.25">
      <c r="A42109">
        <v>42109</v>
      </c>
      <c r="B42109">
        <f t="shared" si="657"/>
        <v>20723.042160000001</v>
      </c>
      <c r="C42109">
        <v>0.95226809085255104</v>
      </c>
      <c r="D42109">
        <v>3.315666090852551</v>
      </c>
    </row>
    <row r="42110" spans="1:4" x14ac:dyDescent="0.25">
      <c r="A42110">
        <v>42110</v>
      </c>
      <c r="B42110">
        <f t="shared" si="657"/>
        <v>20723.546399999999</v>
      </c>
      <c r="C42110">
        <v>0.95266209085255105</v>
      </c>
      <c r="D42110">
        <v>3.3398170908525509</v>
      </c>
    </row>
    <row r="42111" spans="1:4" x14ac:dyDescent="0.25">
      <c r="A42111">
        <v>42111</v>
      </c>
      <c r="B42111">
        <f t="shared" si="657"/>
        <v>20724.050640000001</v>
      </c>
      <c r="C42111">
        <v>0.95143409085255104</v>
      </c>
      <c r="D42111">
        <v>3.3639720908525508</v>
      </c>
    </row>
    <row r="42112" spans="1:4" x14ac:dyDescent="0.25">
      <c r="A42112">
        <v>42112</v>
      </c>
      <c r="B42112">
        <f t="shared" si="657"/>
        <v>20724.55488</v>
      </c>
      <c r="C42112">
        <v>0.95349509085255091</v>
      </c>
      <c r="D42112">
        <v>3.3873550908525507</v>
      </c>
    </row>
    <row r="42113" spans="1:4" x14ac:dyDescent="0.25">
      <c r="A42113">
        <v>42113</v>
      </c>
      <c r="B42113">
        <f t="shared" si="657"/>
        <v>20725.059120000002</v>
      </c>
      <c r="C42113">
        <v>0.95318309085255104</v>
      </c>
      <c r="D42113">
        <v>3.4073400908525509</v>
      </c>
    </row>
    <row r="42114" spans="1:4" x14ac:dyDescent="0.25">
      <c r="A42114">
        <v>42114</v>
      </c>
      <c r="B42114">
        <f t="shared" ref="B42114:B42177" si="658">A42114*0.50424-150-360</f>
        <v>20725.56336</v>
      </c>
      <c r="C42114">
        <v>0.95285309085255088</v>
      </c>
      <c r="D42114">
        <v>3.4345990908525508</v>
      </c>
    </row>
    <row r="42115" spans="1:4" x14ac:dyDescent="0.25">
      <c r="A42115">
        <v>42115</v>
      </c>
      <c r="B42115">
        <f t="shared" si="658"/>
        <v>20726.067600000002</v>
      </c>
      <c r="C42115">
        <v>0.95439509085255103</v>
      </c>
      <c r="D42115">
        <v>3.4607250908525509</v>
      </c>
    </row>
    <row r="42116" spans="1:4" x14ac:dyDescent="0.25">
      <c r="A42116">
        <v>42116</v>
      </c>
      <c r="B42116">
        <f t="shared" si="658"/>
        <v>20726.571840000001</v>
      </c>
      <c r="C42116">
        <v>0.95552309085255105</v>
      </c>
      <c r="D42116">
        <v>3.4840830908525509</v>
      </c>
    </row>
    <row r="42117" spans="1:4" x14ac:dyDescent="0.25">
      <c r="A42117">
        <v>42117</v>
      </c>
      <c r="B42117">
        <f t="shared" si="658"/>
        <v>20727.076080000003</v>
      </c>
      <c r="C42117">
        <v>0.95676509085255101</v>
      </c>
      <c r="D42117">
        <v>3.5118450908525509</v>
      </c>
    </row>
    <row r="42118" spans="1:4" x14ac:dyDescent="0.25">
      <c r="A42118">
        <v>42118</v>
      </c>
      <c r="B42118">
        <f t="shared" si="658"/>
        <v>20727.580320000001</v>
      </c>
      <c r="C42118">
        <v>0.95606509085255109</v>
      </c>
      <c r="D42118">
        <v>3.5371790908525509</v>
      </c>
    </row>
    <row r="42119" spans="1:4" x14ac:dyDescent="0.25">
      <c r="A42119">
        <v>42119</v>
      </c>
      <c r="B42119">
        <f t="shared" si="658"/>
        <v>20728.084559999999</v>
      </c>
      <c r="C42119">
        <v>0.95767209085255101</v>
      </c>
      <c r="D42119">
        <v>3.5605430908525508</v>
      </c>
    </row>
    <row r="42120" spans="1:4" x14ac:dyDescent="0.25">
      <c r="A42120">
        <v>42120</v>
      </c>
      <c r="B42120">
        <f t="shared" si="658"/>
        <v>20728.588800000001</v>
      </c>
      <c r="C42120">
        <v>0.95765009085255104</v>
      </c>
      <c r="D42120">
        <v>3.5869160908525508</v>
      </c>
    </row>
    <row r="42121" spans="1:4" x14ac:dyDescent="0.25">
      <c r="A42121">
        <v>42121</v>
      </c>
      <c r="B42121">
        <f t="shared" si="658"/>
        <v>20729.09304</v>
      </c>
      <c r="C42121">
        <v>0.95852009085255097</v>
      </c>
      <c r="D42121">
        <v>3.611197090852551</v>
      </c>
    </row>
    <row r="42122" spans="1:4" x14ac:dyDescent="0.25">
      <c r="A42122">
        <v>42122</v>
      </c>
      <c r="B42122">
        <f t="shared" si="658"/>
        <v>20729.597280000002</v>
      </c>
      <c r="C42122">
        <v>0.95941809085255103</v>
      </c>
      <c r="D42122">
        <v>3.6385090908525508</v>
      </c>
    </row>
    <row r="42123" spans="1:4" x14ac:dyDescent="0.25">
      <c r="A42123">
        <v>42123</v>
      </c>
      <c r="B42123">
        <f t="shared" si="658"/>
        <v>20730.10152</v>
      </c>
      <c r="C42123">
        <v>0.95884809085255107</v>
      </c>
      <c r="D42123">
        <v>3.6675640908525509</v>
      </c>
    </row>
    <row r="42124" spans="1:4" x14ac:dyDescent="0.25">
      <c r="A42124">
        <v>42124</v>
      </c>
      <c r="B42124">
        <f t="shared" si="658"/>
        <v>20730.605760000002</v>
      </c>
      <c r="C42124">
        <v>0.96057809085255108</v>
      </c>
      <c r="D42124">
        <v>3.6941780908525508</v>
      </c>
    </row>
    <row r="42125" spans="1:4" x14ac:dyDescent="0.25">
      <c r="A42125">
        <v>42125</v>
      </c>
      <c r="B42125">
        <f t="shared" si="658"/>
        <v>20731.11</v>
      </c>
      <c r="C42125">
        <v>0.96081209085255093</v>
      </c>
      <c r="D42125">
        <v>3.7198010908525507</v>
      </c>
    </row>
    <row r="42126" spans="1:4" x14ac:dyDescent="0.25">
      <c r="A42126">
        <v>42126</v>
      </c>
      <c r="B42126">
        <f t="shared" si="658"/>
        <v>20731.614240000003</v>
      </c>
      <c r="C42126">
        <v>0.96255809085255095</v>
      </c>
      <c r="D42126">
        <v>3.7475970908525511</v>
      </c>
    </row>
    <row r="42127" spans="1:4" x14ac:dyDescent="0.25">
      <c r="A42127">
        <v>42127</v>
      </c>
      <c r="B42127">
        <f t="shared" si="658"/>
        <v>20732.118480000001</v>
      </c>
      <c r="C42127">
        <v>0.96270909085255096</v>
      </c>
      <c r="D42127">
        <v>3.7751030908525509</v>
      </c>
    </row>
    <row r="42128" spans="1:4" x14ac:dyDescent="0.25">
      <c r="A42128">
        <v>42128</v>
      </c>
      <c r="B42128">
        <f t="shared" si="658"/>
        <v>20732.622719999999</v>
      </c>
      <c r="C42128">
        <v>0.96400309085255109</v>
      </c>
      <c r="D42128">
        <v>3.8024640908525509</v>
      </c>
    </row>
    <row r="42129" spans="1:4" x14ac:dyDescent="0.25">
      <c r="A42129">
        <v>42129</v>
      </c>
      <c r="B42129">
        <f t="shared" si="658"/>
        <v>20733.126960000001</v>
      </c>
      <c r="C42129">
        <v>0.962606090852551</v>
      </c>
      <c r="D42129">
        <v>3.833562090852551</v>
      </c>
    </row>
    <row r="42130" spans="1:4" x14ac:dyDescent="0.25">
      <c r="A42130">
        <v>42130</v>
      </c>
      <c r="B42130">
        <f t="shared" si="658"/>
        <v>20733.6312</v>
      </c>
      <c r="C42130">
        <v>0.96497609085255098</v>
      </c>
      <c r="D42130">
        <v>3.8620060908525513</v>
      </c>
    </row>
    <row r="42131" spans="1:4" x14ac:dyDescent="0.25">
      <c r="A42131">
        <v>42131</v>
      </c>
      <c r="B42131">
        <f t="shared" si="658"/>
        <v>20734.135440000002</v>
      </c>
      <c r="C42131">
        <v>0.96485209085255097</v>
      </c>
      <c r="D42131">
        <v>3.8927270908525511</v>
      </c>
    </row>
    <row r="42132" spans="1:4" x14ac:dyDescent="0.25">
      <c r="A42132">
        <v>42132</v>
      </c>
      <c r="B42132">
        <f t="shared" si="658"/>
        <v>20734.63968</v>
      </c>
      <c r="C42132">
        <v>0.96594909085255087</v>
      </c>
      <c r="D42132">
        <v>3.9198410908525512</v>
      </c>
    </row>
    <row r="42133" spans="1:4" x14ac:dyDescent="0.25">
      <c r="A42133">
        <v>42133</v>
      </c>
      <c r="B42133">
        <f t="shared" si="658"/>
        <v>20735.143920000002</v>
      </c>
      <c r="C42133">
        <v>0.96569809085255087</v>
      </c>
      <c r="D42133">
        <v>3.9492480908525511</v>
      </c>
    </row>
    <row r="42134" spans="1:4" x14ac:dyDescent="0.25">
      <c r="A42134">
        <v>42134</v>
      </c>
      <c r="B42134">
        <f t="shared" si="658"/>
        <v>20735.648160000001</v>
      </c>
      <c r="C42134">
        <v>0.96756809085255091</v>
      </c>
      <c r="D42134">
        <v>3.9762450908525508</v>
      </c>
    </row>
    <row r="42135" spans="1:4" x14ac:dyDescent="0.25">
      <c r="A42135">
        <v>42135</v>
      </c>
      <c r="B42135">
        <f t="shared" si="658"/>
        <v>20736.152400000003</v>
      </c>
      <c r="C42135">
        <v>0.96715809085255089</v>
      </c>
      <c r="D42135">
        <v>4.0066540908525505</v>
      </c>
    </row>
    <row r="42136" spans="1:4" x14ac:dyDescent="0.25">
      <c r="A42136">
        <v>42136</v>
      </c>
      <c r="B42136">
        <f t="shared" si="658"/>
        <v>20736.656640000001</v>
      </c>
      <c r="C42136">
        <v>0.96837109085255102</v>
      </c>
      <c r="D42136">
        <v>4.0397580908525512</v>
      </c>
    </row>
    <row r="42137" spans="1:4" x14ac:dyDescent="0.25">
      <c r="A42137">
        <v>42137</v>
      </c>
      <c r="B42137">
        <f t="shared" si="658"/>
        <v>20737.160879999999</v>
      </c>
      <c r="C42137">
        <v>0.96960409085255106</v>
      </c>
      <c r="D42137">
        <v>4.0704150908525509</v>
      </c>
    </row>
    <row r="42138" spans="1:4" x14ac:dyDescent="0.25">
      <c r="A42138">
        <v>42138</v>
      </c>
      <c r="B42138">
        <f t="shared" si="658"/>
        <v>20737.665120000001</v>
      </c>
      <c r="C42138">
        <v>0.96985009085255103</v>
      </c>
      <c r="D42138">
        <v>4.1046240908525506</v>
      </c>
    </row>
    <row r="42139" spans="1:4" x14ac:dyDescent="0.25">
      <c r="A42139">
        <v>42139</v>
      </c>
      <c r="B42139">
        <f t="shared" si="658"/>
        <v>20738.16936</v>
      </c>
      <c r="C42139">
        <v>0.97104709085255092</v>
      </c>
      <c r="D42139">
        <v>4.133163090852551</v>
      </c>
    </row>
    <row r="42140" spans="1:4" x14ac:dyDescent="0.25">
      <c r="A42140">
        <v>42140</v>
      </c>
      <c r="B42140">
        <f t="shared" si="658"/>
        <v>20738.673600000002</v>
      </c>
      <c r="C42140">
        <v>0.97123809085255097</v>
      </c>
      <c r="D42140">
        <v>4.1641320908525508</v>
      </c>
    </row>
    <row r="42141" spans="1:4" x14ac:dyDescent="0.25">
      <c r="A42141">
        <v>42141</v>
      </c>
      <c r="B42141">
        <f t="shared" si="658"/>
        <v>20739.17784</v>
      </c>
      <c r="C42141">
        <v>0.97274709085255096</v>
      </c>
      <c r="D42141">
        <v>4.1967730908525507</v>
      </c>
    </row>
    <row r="42142" spans="1:4" x14ac:dyDescent="0.25">
      <c r="A42142">
        <v>42142</v>
      </c>
      <c r="B42142">
        <f t="shared" si="658"/>
        <v>20739.682080000002</v>
      </c>
      <c r="C42142">
        <v>0.97312609085255108</v>
      </c>
      <c r="D42142">
        <v>4.2285960908525508</v>
      </c>
    </row>
    <row r="42143" spans="1:4" x14ac:dyDescent="0.25">
      <c r="A42143">
        <v>42143</v>
      </c>
      <c r="B42143">
        <f t="shared" si="658"/>
        <v>20740.186320000001</v>
      </c>
      <c r="C42143">
        <v>0.97259009085255099</v>
      </c>
      <c r="D42143">
        <v>4.2621570908525506</v>
      </c>
    </row>
    <row r="42144" spans="1:4" x14ac:dyDescent="0.25">
      <c r="A42144">
        <v>42144</v>
      </c>
      <c r="B42144">
        <f t="shared" si="658"/>
        <v>20740.690559999999</v>
      </c>
      <c r="C42144">
        <v>0.97368109085255095</v>
      </c>
      <c r="D42144">
        <v>4.2967450908525509</v>
      </c>
    </row>
    <row r="42145" spans="1:4" x14ac:dyDescent="0.25">
      <c r="A42145">
        <v>42145</v>
      </c>
      <c r="B42145">
        <f t="shared" si="658"/>
        <v>20741.194800000001</v>
      </c>
      <c r="C42145">
        <v>0.97558109085255096</v>
      </c>
      <c r="D42145">
        <v>4.3278340908525506</v>
      </c>
    </row>
    <row r="42146" spans="1:4" x14ac:dyDescent="0.25">
      <c r="A42146">
        <v>42146</v>
      </c>
      <c r="B42146">
        <f t="shared" si="658"/>
        <v>20741.69904</v>
      </c>
      <c r="C42146">
        <v>0.97638109085255087</v>
      </c>
      <c r="D42146">
        <v>4.3634620908525505</v>
      </c>
    </row>
    <row r="42147" spans="1:4" x14ac:dyDescent="0.25">
      <c r="A42147">
        <v>42147</v>
      </c>
      <c r="B42147">
        <f t="shared" si="658"/>
        <v>20742.203280000002</v>
      </c>
      <c r="C42147">
        <v>0.97731809085255106</v>
      </c>
      <c r="D42147">
        <v>4.392866090852551</v>
      </c>
    </row>
    <row r="42148" spans="1:4" x14ac:dyDescent="0.25">
      <c r="A42148">
        <v>42148</v>
      </c>
      <c r="B42148">
        <f t="shared" si="658"/>
        <v>20742.70752</v>
      </c>
      <c r="C42148">
        <v>0.97641809085255094</v>
      </c>
      <c r="D42148">
        <v>4.4296050908525508</v>
      </c>
    </row>
    <row r="42149" spans="1:4" x14ac:dyDescent="0.25">
      <c r="A42149">
        <v>42149</v>
      </c>
      <c r="B42149">
        <f t="shared" si="658"/>
        <v>20743.211760000002</v>
      </c>
      <c r="C42149">
        <v>0.97827609085255107</v>
      </c>
      <c r="D42149">
        <v>4.4645170908525511</v>
      </c>
    </row>
    <row r="42150" spans="1:4" x14ac:dyDescent="0.25">
      <c r="A42150">
        <v>42150</v>
      </c>
      <c r="B42150">
        <f t="shared" si="658"/>
        <v>20743.716</v>
      </c>
      <c r="C42150">
        <v>0.97838209085255101</v>
      </c>
      <c r="D42150">
        <v>4.5001830908525511</v>
      </c>
    </row>
    <row r="42151" spans="1:4" x14ac:dyDescent="0.25">
      <c r="A42151">
        <v>42151</v>
      </c>
      <c r="B42151">
        <f t="shared" si="658"/>
        <v>20744.220240000002</v>
      </c>
      <c r="C42151">
        <v>0.98054309085255109</v>
      </c>
      <c r="D42151">
        <v>4.5328820908525511</v>
      </c>
    </row>
    <row r="42152" spans="1:4" x14ac:dyDescent="0.25">
      <c r="A42152">
        <v>42152</v>
      </c>
      <c r="B42152">
        <f t="shared" si="658"/>
        <v>20744.724480000001</v>
      </c>
      <c r="C42152">
        <v>0.97994009085255096</v>
      </c>
      <c r="D42152">
        <v>4.5703960908525509</v>
      </c>
    </row>
    <row r="42153" spans="1:4" x14ac:dyDescent="0.25">
      <c r="A42153">
        <v>42153</v>
      </c>
      <c r="B42153">
        <f t="shared" si="658"/>
        <v>20745.228719999999</v>
      </c>
      <c r="C42153">
        <v>0.98062809085255098</v>
      </c>
      <c r="D42153">
        <v>4.6038760908525509</v>
      </c>
    </row>
    <row r="42154" spans="1:4" x14ac:dyDescent="0.25">
      <c r="A42154">
        <v>42154</v>
      </c>
      <c r="B42154">
        <f t="shared" si="658"/>
        <v>20745.732960000001</v>
      </c>
      <c r="C42154">
        <v>0.98147309085255097</v>
      </c>
      <c r="D42154">
        <v>4.6420040908525513</v>
      </c>
    </row>
    <row r="42155" spans="1:4" x14ac:dyDescent="0.25">
      <c r="A42155">
        <v>42155</v>
      </c>
      <c r="B42155">
        <f t="shared" si="658"/>
        <v>20746.2372</v>
      </c>
      <c r="C42155">
        <v>0.98174909085255091</v>
      </c>
      <c r="D42155">
        <v>4.677522090852551</v>
      </c>
    </row>
    <row r="42156" spans="1:4" x14ac:dyDescent="0.25">
      <c r="A42156">
        <v>42156</v>
      </c>
      <c r="B42156">
        <f t="shared" si="658"/>
        <v>20746.741440000002</v>
      </c>
      <c r="C42156">
        <v>0.98213409085255099</v>
      </c>
      <c r="D42156">
        <v>4.7167510908525507</v>
      </c>
    </row>
    <row r="42157" spans="1:4" x14ac:dyDescent="0.25">
      <c r="A42157">
        <v>42157</v>
      </c>
      <c r="B42157">
        <f t="shared" si="658"/>
        <v>20747.24568</v>
      </c>
      <c r="C42157">
        <v>0.98386209085255094</v>
      </c>
      <c r="D42157">
        <v>4.7533490908525513</v>
      </c>
    </row>
    <row r="42158" spans="1:4" x14ac:dyDescent="0.25">
      <c r="A42158">
        <v>42158</v>
      </c>
      <c r="B42158">
        <f t="shared" si="658"/>
        <v>20747.749920000002</v>
      </c>
      <c r="C42158">
        <v>0.9833740908525509</v>
      </c>
      <c r="D42158">
        <v>4.7888660908525509</v>
      </c>
    </row>
    <row r="42159" spans="1:4" x14ac:dyDescent="0.25">
      <c r="A42159">
        <v>42159</v>
      </c>
      <c r="B42159">
        <f t="shared" si="658"/>
        <v>20748.25416</v>
      </c>
      <c r="C42159">
        <v>0.98408909085255092</v>
      </c>
      <c r="D42159">
        <v>4.8292710908525507</v>
      </c>
    </row>
    <row r="42160" spans="1:4" x14ac:dyDescent="0.25">
      <c r="A42160">
        <v>42160</v>
      </c>
      <c r="B42160">
        <f t="shared" si="658"/>
        <v>20748.758400000002</v>
      </c>
      <c r="C42160">
        <v>0.98671109085255104</v>
      </c>
      <c r="D42160">
        <v>4.8662540908525509</v>
      </c>
    </row>
    <row r="42161" spans="1:4" x14ac:dyDescent="0.25">
      <c r="A42161">
        <v>42161</v>
      </c>
      <c r="B42161">
        <f t="shared" si="658"/>
        <v>20749.262640000001</v>
      </c>
      <c r="C42161">
        <v>0.98753809085255095</v>
      </c>
      <c r="D42161">
        <v>4.905416090852551</v>
      </c>
    </row>
    <row r="42162" spans="1:4" x14ac:dyDescent="0.25">
      <c r="A42162">
        <v>42162</v>
      </c>
      <c r="B42162">
        <f t="shared" si="658"/>
        <v>20749.766879999999</v>
      </c>
      <c r="C42162">
        <v>0.98616209085255091</v>
      </c>
      <c r="D42162">
        <v>4.948294090852551</v>
      </c>
    </row>
    <row r="42163" spans="1:4" x14ac:dyDescent="0.25">
      <c r="A42163">
        <v>42163</v>
      </c>
      <c r="B42163">
        <f t="shared" si="658"/>
        <v>20750.271120000001</v>
      </c>
      <c r="C42163">
        <v>0.98770209085255101</v>
      </c>
      <c r="D42163">
        <v>4.9859560908525511</v>
      </c>
    </row>
    <row r="42164" spans="1:4" x14ac:dyDescent="0.25">
      <c r="A42164">
        <v>42164</v>
      </c>
      <c r="B42164">
        <f t="shared" si="658"/>
        <v>20750.77536</v>
      </c>
      <c r="C42164">
        <v>0.98841709085255103</v>
      </c>
      <c r="D42164">
        <v>5.0243400908525508</v>
      </c>
    </row>
    <row r="42165" spans="1:4" x14ac:dyDescent="0.25">
      <c r="A42165">
        <v>42165</v>
      </c>
      <c r="B42165">
        <f t="shared" si="658"/>
        <v>20751.279600000002</v>
      </c>
      <c r="C42165">
        <v>0.98806909085255101</v>
      </c>
      <c r="D42165">
        <v>5.0645320908525511</v>
      </c>
    </row>
    <row r="42166" spans="1:4" x14ac:dyDescent="0.25">
      <c r="A42166">
        <v>42166</v>
      </c>
      <c r="B42166">
        <f t="shared" si="658"/>
        <v>20751.78384</v>
      </c>
      <c r="C42166">
        <v>0.98978409085255092</v>
      </c>
      <c r="D42166">
        <v>5.1051940908525513</v>
      </c>
    </row>
    <row r="42167" spans="1:4" x14ac:dyDescent="0.25">
      <c r="A42167">
        <v>42167</v>
      </c>
      <c r="B42167">
        <f t="shared" si="658"/>
        <v>20752.288080000002</v>
      </c>
      <c r="C42167">
        <v>0.98839609085255098</v>
      </c>
      <c r="D42167">
        <v>5.1483150908525506</v>
      </c>
    </row>
    <row r="42168" spans="1:4" x14ac:dyDescent="0.25">
      <c r="A42168">
        <v>42168</v>
      </c>
      <c r="B42168">
        <f t="shared" si="658"/>
        <v>20752.79232</v>
      </c>
      <c r="C42168">
        <v>0.99143609085255091</v>
      </c>
      <c r="D42168">
        <v>5.1916280908525509</v>
      </c>
    </row>
    <row r="42169" spans="1:4" x14ac:dyDescent="0.25">
      <c r="A42169">
        <v>42169</v>
      </c>
      <c r="B42169">
        <f t="shared" si="658"/>
        <v>20753.296560000003</v>
      </c>
      <c r="C42169">
        <v>0.9904240908525509</v>
      </c>
      <c r="D42169">
        <v>5.2321470908525507</v>
      </c>
    </row>
    <row r="42170" spans="1:4" x14ac:dyDescent="0.25">
      <c r="A42170">
        <v>42170</v>
      </c>
      <c r="B42170">
        <f t="shared" si="658"/>
        <v>20753.800800000001</v>
      </c>
      <c r="C42170">
        <v>0.99337609085255096</v>
      </c>
      <c r="D42170">
        <v>5.271590090852551</v>
      </c>
    </row>
    <row r="42171" spans="1:4" x14ac:dyDescent="0.25">
      <c r="A42171">
        <v>42171</v>
      </c>
      <c r="B42171">
        <f t="shared" si="658"/>
        <v>20754.305039999999</v>
      </c>
      <c r="C42171">
        <v>0.99357009085255099</v>
      </c>
      <c r="D42171">
        <v>5.315739090852551</v>
      </c>
    </row>
    <row r="42172" spans="1:4" x14ac:dyDescent="0.25">
      <c r="A42172">
        <v>42172</v>
      </c>
      <c r="B42172">
        <f t="shared" si="658"/>
        <v>20754.809280000001</v>
      </c>
      <c r="C42172">
        <v>0.99231209085255101</v>
      </c>
      <c r="D42172">
        <v>5.3594680908525509</v>
      </c>
    </row>
    <row r="42173" spans="1:4" x14ac:dyDescent="0.25">
      <c r="A42173">
        <v>42173</v>
      </c>
      <c r="B42173">
        <f t="shared" si="658"/>
        <v>20755.31352</v>
      </c>
      <c r="C42173">
        <v>0.99449409085255092</v>
      </c>
      <c r="D42173">
        <v>5.4039750908525512</v>
      </c>
    </row>
    <row r="42174" spans="1:4" x14ac:dyDescent="0.25">
      <c r="A42174">
        <v>42174</v>
      </c>
      <c r="B42174">
        <f t="shared" si="658"/>
        <v>20755.817760000002</v>
      </c>
      <c r="C42174">
        <v>0.99276609085255096</v>
      </c>
      <c r="D42174">
        <v>5.4494810908525508</v>
      </c>
    </row>
    <row r="42175" spans="1:4" x14ac:dyDescent="0.25">
      <c r="A42175">
        <v>42175</v>
      </c>
      <c r="B42175">
        <f t="shared" si="658"/>
        <v>20756.322</v>
      </c>
      <c r="C42175">
        <v>0.99506709085255107</v>
      </c>
      <c r="D42175">
        <v>5.4891560908525507</v>
      </c>
    </row>
    <row r="42176" spans="1:4" x14ac:dyDescent="0.25">
      <c r="A42176">
        <v>42176</v>
      </c>
      <c r="B42176">
        <f t="shared" si="658"/>
        <v>20756.826240000002</v>
      </c>
      <c r="C42176">
        <v>0.99499109085255089</v>
      </c>
      <c r="D42176">
        <v>5.5354030908525509</v>
      </c>
    </row>
    <row r="42177" spans="1:4" x14ac:dyDescent="0.25">
      <c r="A42177">
        <v>42177</v>
      </c>
      <c r="B42177">
        <f t="shared" si="658"/>
        <v>20757.330480000001</v>
      </c>
      <c r="C42177">
        <v>0.99400009085255092</v>
      </c>
      <c r="D42177">
        <v>5.5807680908525512</v>
      </c>
    </row>
    <row r="42178" spans="1:4" x14ac:dyDescent="0.25">
      <c r="A42178">
        <v>42178</v>
      </c>
      <c r="B42178">
        <f t="shared" ref="B42178:B42241" si="659">A42178*0.50424-150-360</f>
        <v>20757.834720000003</v>
      </c>
      <c r="C42178">
        <v>0.99388509085255106</v>
      </c>
      <c r="D42178">
        <v>5.6300550908525508</v>
      </c>
    </row>
    <row r="42179" spans="1:4" x14ac:dyDescent="0.25">
      <c r="A42179">
        <v>42179</v>
      </c>
      <c r="B42179">
        <f t="shared" si="659"/>
        <v>20758.338960000001</v>
      </c>
      <c r="C42179">
        <v>0.99647909085255104</v>
      </c>
      <c r="D42179">
        <v>5.6725490908525504</v>
      </c>
    </row>
    <row r="42180" spans="1:4" x14ac:dyDescent="0.25">
      <c r="A42180">
        <v>42180</v>
      </c>
      <c r="B42180">
        <f t="shared" si="659"/>
        <v>20758.843199999999</v>
      </c>
      <c r="C42180">
        <v>0.99519709085255104</v>
      </c>
      <c r="D42180">
        <v>5.7228120908525506</v>
      </c>
    </row>
    <row r="42181" spans="1:4" x14ac:dyDescent="0.25">
      <c r="A42181">
        <v>42181</v>
      </c>
      <c r="B42181">
        <f t="shared" si="659"/>
        <v>20759.347440000001</v>
      </c>
      <c r="C42181">
        <v>0.99471209085255097</v>
      </c>
      <c r="D42181">
        <v>5.7642390908525512</v>
      </c>
    </row>
    <row r="42182" spans="1:4" x14ac:dyDescent="0.25">
      <c r="A42182">
        <v>42182</v>
      </c>
      <c r="B42182">
        <f t="shared" si="659"/>
        <v>20759.85168</v>
      </c>
      <c r="C42182">
        <v>0.99535809085255089</v>
      </c>
      <c r="D42182">
        <v>5.8113500908525513</v>
      </c>
    </row>
    <row r="42183" spans="1:4" x14ac:dyDescent="0.25">
      <c r="A42183">
        <v>42183</v>
      </c>
      <c r="B42183">
        <f t="shared" si="659"/>
        <v>20760.355920000002</v>
      </c>
      <c r="C42183">
        <v>0.99537609085255097</v>
      </c>
      <c r="D42183">
        <v>5.8591340908525504</v>
      </c>
    </row>
    <row r="42184" spans="1:4" x14ac:dyDescent="0.25">
      <c r="A42184">
        <v>42184</v>
      </c>
      <c r="B42184">
        <f t="shared" si="659"/>
        <v>20760.86016</v>
      </c>
      <c r="C42184">
        <v>0.9955280908525509</v>
      </c>
      <c r="D42184">
        <v>5.9094310908525509</v>
      </c>
    </row>
    <row r="42185" spans="1:4" x14ac:dyDescent="0.25">
      <c r="A42185">
        <v>42185</v>
      </c>
      <c r="B42185">
        <f t="shared" si="659"/>
        <v>20761.364400000002</v>
      </c>
      <c r="C42185">
        <v>0.99786109085255104</v>
      </c>
      <c r="D42185">
        <v>5.9533420908525505</v>
      </c>
    </row>
    <row r="42186" spans="1:4" x14ac:dyDescent="0.25">
      <c r="A42186">
        <v>42186</v>
      </c>
      <c r="B42186">
        <f t="shared" si="659"/>
        <v>20761.868640000001</v>
      </c>
      <c r="C42186">
        <v>0.9952580908525509</v>
      </c>
      <c r="D42186">
        <v>6.0027550908525509</v>
      </c>
    </row>
    <row r="42187" spans="1:4" x14ac:dyDescent="0.25">
      <c r="A42187">
        <v>42187</v>
      </c>
      <c r="B42187">
        <f t="shared" si="659"/>
        <v>20762.372880000003</v>
      </c>
      <c r="C42187">
        <v>0.99614909085255088</v>
      </c>
      <c r="D42187">
        <v>6.0489870908525507</v>
      </c>
    </row>
    <row r="42188" spans="1:4" x14ac:dyDescent="0.25">
      <c r="A42188">
        <v>42188</v>
      </c>
      <c r="B42188">
        <f t="shared" si="659"/>
        <v>20762.877120000001</v>
      </c>
      <c r="C42188">
        <v>0.99683109085255095</v>
      </c>
      <c r="D42188">
        <v>6.0912230908525506</v>
      </c>
    </row>
    <row r="42189" spans="1:4" x14ac:dyDescent="0.25">
      <c r="A42189">
        <v>42189</v>
      </c>
      <c r="B42189">
        <f t="shared" si="659"/>
        <v>20763.381359999999</v>
      </c>
      <c r="C42189">
        <v>0.99422109085255095</v>
      </c>
      <c r="D42189">
        <v>6.1305170908525506</v>
      </c>
    </row>
    <row r="42190" spans="1:4" x14ac:dyDescent="0.25">
      <c r="A42190">
        <v>42190</v>
      </c>
      <c r="B42190">
        <f t="shared" si="659"/>
        <v>20763.885600000001</v>
      </c>
      <c r="C42190">
        <v>0.99746409085255106</v>
      </c>
      <c r="D42190">
        <v>6.1473420908525505</v>
      </c>
    </row>
    <row r="42191" spans="1:4" x14ac:dyDescent="0.25">
      <c r="A42191">
        <v>42191</v>
      </c>
      <c r="B42191">
        <f t="shared" si="659"/>
        <v>20764.38984</v>
      </c>
      <c r="C42191">
        <v>0.99342109085255104</v>
      </c>
      <c r="D42191">
        <v>6.161859090852551</v>
      </c>
    </row>
    <row r="42192" spans="1:4" x14ac:dyDescent="0.25">
      <c r="A42192">
        <v>42192</v>
      </c>
      <c r="B42192">
        <f t="shared" si="659"/>
        <v>20764.894080000002</v>
      </c>
      <c r="C42192">
        <v>0.99594009085255097</v>
      </c>
      <c r="D42192">
        <v>6.1434720908525513</v>
      </c>
    </row>
    <row r="42193" spans="1:4" x14ac:dyDescent="0.25">
      <c r="A42193">
        <v>42193</v>
      </c>
      <c r="B42193">
        <f t="shared" si="659"/>
        <v>20765.39832</v>
      </c>
      <c r="C42193">
        <v>0.99632509085255105</v>
      </c>
      <c r="D42193">
        <v>6.0765050908525513</v>
      </c>
    </row>
    <row r="42194" spans="1:4" x14ac:dyDescent="0.25">
      <c r="A42194">
        <v>42194</v>
      </c>
      <c r="B42194">
        <f t="shared" si="659"/>
        <v>20765.902560000002</v>
      </c>
      <c r="C42194">
        <v>0.99847709085255099</v>
      </c>
      <c r="D42194">
        <v>5.9734070908525512</v>
      </c>
    </row>
    <row r="42195" spans="1:4" x14ac:dyDescent="0.25">
      <c r="A42195">
        <v>42195</v>
      </c>
      <c r="B42195">
        <f t="shared" si="659"/>
        <v>20766.406800000001</v>
      </c>
      <c r="C42195">
        <v>0.99698209085255096</v>
      </c>
      <c r="D42195">
        <v>5.8478050908525505</v>
      </c>
    </row>
    <row r="42196" spans="1:4" x14ac:dyDescent="0.25">
      <c r="A42196">
        <v>42196</v>
      </c>
      <c r="B42196">
        <f t="shared" si="659"/>
        <v>20766.911040000003</v>
      </c>
      <c r="C42196">
        <v>0.99769509085255093</v>
      </c>
      <c r="D42196">
        <v>5.6818630908525511</v>
      </c>
    </row>
    <row r="42197" spans="1:4" x14ac:dyDescent="0.25">
      <c r="A42197">
        <v>42197</v>
      </c>
      <c r="B42197">
        <f t="shared" si="659"/>
        <v>20767.415280000001</v>
      </c>
      <c r="C42197">
        <v>0.99461209085255098</v>
      </c>
      <c r="D42197">
        <v>5.5054840908525513</v>
      </c>
    </row>
    <row r="42198" spans="1:4" x14ac:dyDescent="0.25">
      <c r="A42198">
        <v>42198</v>
      </c>
      <c r="B42198">
        <f t="shared" si="659"/>
        <v>20767.919519999999</v>
      </c>
      <c r="C42198">
        <v>0.99745209085255093</v>
      </c>
      <c r="D42198">
        <v>5.3307890908525506</v>
      </c>
    </row>
    <row r="42199" spans="1:4" x14ac:dyDescent="0.25">
      <c r="A42199">
        <v>42199</v>
      </c>
      <c r="B42199">
        <f t="shared" si="659"/>
        <v>20768.423760000001</v>
      </c>
      <c r="C42199">
        <v>0.99603109085255104</v>
      </c>
      <c r="D42199">
        <v>5.1799590908525506</v>
      </c>
    </row>
    <row r="42200" spans="1:4" x14ac:dyDescent="0.25">
      <c r="A42200">
        <v>42200</v>
      </c>
      <c r="B42200">
        <f t="shared" si="659"/>
        <v>20768.928</v>
      </c>
      <c r="C42200">
        <v>0.99707309085255102</v>
      </c>
      <c r="D42200">
        <v>5.0449020908525508</v>
      </c>
    </row>
    <row r="42201" spans="1:4" x14ac:dyDescent="0.25">
      <c r="A42201">
        <v>42201</v>
      </c>
      <c r="B42201">
        <f t="shared" si="659"/>
        <v>20769.432240000002</v>
      </c>
      <c r="C42201">
        <v>0.99620409085255102</v>
      </c>
      <c r="D42201">
        <v>4.9588080908525507</v>
      </c>
    </row>
    <row r="42202" spans="1:4" x14ac:dyDescent="0.25">
      <c r="A42202">
        <v>42202</v>
      </c>
      <c r="B42202">
        <f t="shared" si="659"/>
        <v>20769.93648</v>
      </c>
      <c r="C42202">
        <v>0.99667309085255107</v>
      </c>
      <c r="D42202">
        <v>4.9040920908525507</v>
      </c>
    </row>
    <row r="42203" spans="1:4" x14ac:dyDescent="0.25">
      <c r="A42203">
        <v>42203</v>
      </c>
      <c r="B42203">
        <f t="shared" si="659"/>
        <v>20770.440720000002</v>
      </c>
      <c r="C42203">
        <v>0.99496109085255091</v>
      </c>
      <c r="D42203">
        <v>4.9000680908525505</v>
      </c>
    </row>
    <row r="42204" spans="1:4" x14ac:dyDescent="0.25">
      <c r="A42204">
        <v>42204</v>
      </c>
      <c r="B42204">
        <f t="shared" si="659"/>
        <v>20770.944960000001</v>
      </c>
      <c r="C42204">
        <v>0.99822209085255109</v>
      </c>
      <c r="D42204">
        <v>4.9204790908525506</v>
      </c>
    </row>
    <row r="42205" spans="1:4" x14ac:dyDescent="0.25">
      <c r="A42205">
        <v>42205</v>
      </c>
      <c r="B42205">
        <f t="shared" si="659"/>
        <v>20771.449199999999</v>
      </c>
      <c r="C42205">
        <v>0.99413009085255089</v>
      </c>
      <c r="D42205">
        <v>4.9799070908525511</v>
      </c>
    </row>
    <row r="42206" spans="1:4" x14ac:dyDescent="0.25">
      <c r="A42206">
        <v>42206</v>
      </c>
      <c r="B42206">
        <f t="shared" si="659"/>
        <v>20771.953440000001</v>
      </c>
      <c r="C42206">
        <v>0.99472409085255109</v>
      </c>
      <c r="D42206">
        <v>5.0375230908525506</v>
      </c>
    </row>
    <row r="42207" spans="1:4" x14ac:dyDescent="0.25">
      <c r="A42207">
        <v>42207</v>
      </c>
      <c r="B42207">
        <f t="shared" si="659"/>
        <v>20772.45768</v>
      </c>
      <c r="C42207">
        <v>0.99351809085255105</v>
      </c>
      <c r="D42207">
        <v>5.1045460908525513</v>
      </c>
    </row>
    <row r="42208" spans="1:4" x14ac:dyDescent="0.25">
      <c r="A42208">
        <v>42208</v>
      </c>
      <c r="B42208">
        <f t="shared" si="659"/>
        <v>20772.961920000002</v>
      </c>
      <c r="C42208">
        <v>0.99365509085255088</v>
      </c>
      <c r="D42208">
        <v>5.1583110908525507</v>
      </c>
    </row>
    <row r="42209" spans="1:4" x14ac:dyDescent="0.25">
      <c r="A42209">
        <v>42209</v>
      </c>
      <c r="B42209">
        <f t="shared" si="659"/>
        <v>20773.46616</v>
      </c>
      <c r="C42209">
        <v>0.99267609085255104</v>
      </c>
      <c r="D42209">
        <v>5.1994850908525505</v>
      </c>
    </row>
    <row r="42210" spans="1:4" x14ac:dyDescent="0.25">
      <c r="A42210">
        <v>42210</v>
      </c>
      <c r="B42210">
        <f t="shared" si="659"/>
        <v>20773.970400000002</v>
      </c>
      <c r="C42210">
        <v>0.99168409085255094</v>
      </c>
      <c r="D42210">
        <v>5.218081090852551</v>
      </c>
    </row>
    <row r="42211" spans="1:4" x14ac:dyDescent="0.25">
      <c r="A42211">
        <v>42211</v>
      </c>
      <c r="B42211">
        <f t="shared" si="659"/>
        <v>20774.47464</v>
      </c>
      <c r="C42211">
        <v>0.99233009085255108</v>
      </c>
      <c r="D42211">
        <v>5.2163310908525506</v>
      </c>
    </row>
    <row r="42212" spans="1:4" x14ac:dyDescent="0.25">
      <c r="A42212">
        <v>42212</v>
      </c>
      <c r="B42212">
        <f t="shared" si="659"/>
        <v>20774.978880000002</v>
      </c>
      <c r="C42212">
        <v>0.99156609085255087</v>
      </c>
      <c r="D42212">
        <v>5.1966210908525508</v>
      </c>
    </row>
    <row r="42213" spans="1:4" x14ac:dyDescent="0.25">
      <c r="A42213">
        <v>42213</v>
      </c>
      <c r="B42213">
        <f t="shared" si="659"/>
        <v>20775.483120000001</v>
      </c>
      <c r="C42213">
        <v>0.99190009085255093</v>
      </c>
      <c r="D42213">
        <v>5.1612150908525507</v>
      </c>
    </row>
    <row r="42214" spans="1:4" x14ac:dyDescent="0.25">
      <c r="A42214">
        <v>42214</v>
      </c>
      <c r="B42214">
        <f t="shared" si="659"/>
        <v>20775.987359999999</v>
      </c>
      <c r="C42214">
        <v>0.99213609085255106</v>
      </c>
      <c r="D42214">
        <v>5.1221860908525505</v>
      </c>
    </row>
    <row r="42215" spans="1:4" x14ac:dyDescent="0.25">
      <c r="A42215">
        <v>42215</v>
      </c>
      <c r="B42215">
        <f t="shared" si="659"/>
        <v>20776.491600000001</v>
      </c>
      <c r="C42215">
        <v>0.99111209085255092</v>
      </c>
      <c r="D42215">
        <v>5.0713090908525507</v>
      </c>
    </row>
    <row r="42216" spans="1:4" x14ac:dyDescent="0.25">
      <c r="A42216">
        <v>42216</v>
      </c>
      <c r="B42216">
        <f t="shared" si="659"/>
        <v>20776.99584</v>
      </c>
      <c r="C42216">
        <v>0.98733809085255098</v>
      </c>
      <c r="D42216">
        <v>5.032678090852551</v>
      </c>
    </row>
    <row r="42217" spans="1:4" x14ac:dyDescent="0.25">
      <c r="A42217">
        <v>42217</v>
      </c>
      <c r="B42217">
        <f t="shared" si="659"/>
        <v>20777.500080000002</v>
      </c>
      <c r="C42217">
        <v>0.98851409085255104</v>
      </c>
      <c r="D42217">
        <v>4.9968120908525506</v>
      </c>
    </row>
    <row r="42218" spans="1:4" x14ac:dyDescent="0.25">
      <c r="A42218">
        <v>42218</v>
      </c>
      <c r="B42218">
        <f t="shared" si="659"/>
        <v>20778.00432</v>
      </c>
      <c r="C42218">
        <v>0.98514109085255097</v>
      </c>
      <c r="D42218">
        <v>4.9842860908525513</v>
      </c>
    </row>
    <row r="42219" spans="1:4" x14ac:dyDescent="0.25">
      <c r="A42219">
        <v>42219</v>
      </c>
      <c r="B42219">
        <f t="shared" si="659"/>
        <v>20778.508560000002</v>
      </c>
      <c r="C42219">
        <v>0.9915630908525509</v>
      </c>
      <c r="D42219">
        <v>4.9710350908525509</v>
      </c>
    </row>
    <row r="42220" spans="1:4" x14ac:dyDescent="0.25">
      <c r="A42220">
        <v>42220</v>
      </c>
      <c r="B42220">
        <f t="shared" si="659"/>
        <v>20779.0128</v>
      </c>
      <c r="C42220">
        <v>0.98739309085255089</v>
      </c>
      <c r="D42220">
        <v>4.9859090908525507</v>
      </c>
    </row>
    <row r="42221" spans="1:4" x14ac:dyDescent="0.25">
      <c r="A42221">
        <v>42221</v>
      </c>
      <c r="B42221">
        <f t="shared" si="659"/>
        <v>20779.517040000002</v>
      </c>
      <c r="C42221">
        <v>0.98994809085255098</v>
      </c>
      <c r="D42221">
        <v>4.9971270908525511</v>
      </c>
    </row>
    <row r="42222" spans="1:4" x14ac:dyDescent="0.25">
      <c r="A42222">
        <v>42222</v>
      </c>
      <c r="B42222">
        <f t="shared" si="659"/>
        <v>20780.021280000001</v>
      </c>
      <c r="C42222">
        <v>0.98857209085255093</v>
      </c>
      <c r="D42222">
        <v>5.0264440908525509</v>
      </c>
    </row>
    <row r="42223" spans="1:4" x14ac:dyDescent="0.25">
      <c r="A42223">
        <v>42223</v>
      </c>
      <c r="B42223">
        <f t="shared" si="659"/>
        <v>20780.525519999999</v>
      </c>
      <c r="C42223">
        <v>0.99062709085255107</v>
      </c>
      <c r="D42223">
        <v>5.0516570908525509</v>
      </c>
    </row>
    <row r="42224" spans="1:4" x14ac:dyDescent="0.25">
      <c r="A42224">
        <v>42224</v>
      </c>
      <c r="B42224">
        <f t="shared" si="659"/>
        <v>20781.029760000001</v>
      </c>
      <c r="C42224">
        <v>0.98885409085255105</v>
      </c>
      <c r="D42224">
        <v>5.0847490908525508</v>
      </c>
    </row>
    <row r="42225" spans="1:4" x14ac:dyDescent="0.25">
      <c r="A42225">
        <v>42225</v>
      </c>
      <c r="B42225">
        <f t="shared" si="659"/>
        <v>20781.534</v>
      </c>
      <c r="C42225">
        <v>0.99009309085255104</v>
      </c>
      <c r="D42225">
        <v>5.1037960908525513</v>
      </c>
    </row>
    <row r="42226" spans="1:4" x14ac:dyDescent="0.25">
      <c r="A42226">
        <v>42226</v>
      </c>
      <c r="B42226">
        <f t="shared" si="659"/>
        <v>20782.038240000002</v>
      </c>
      <c r="C42226">
        <v>0.98491009085255088</v>
      </c>
      <c r="D42226">
        <v>5.1207010908525508</v>
      </c>
    </row>
    <row r="42227" spans="1:4" x14ac:dyDescent="0.25">
      <c r="A42227">
        <v>42227</v>
      </c>
      <c r="B42227">
        <f t="shared" si="659"/>
        <v>20782.54248</v>
      </c>
      <c r="C42227">
        <v>0.98486509085255103</v>
      </c>
      <c r="D42227">
        <v>5.1297650908525512</v>
      </c>
    </row>
    <row r="42228" spans="1:4" x14ac:dyDescent="0.25">
      <c r="A42228">
        <v>42228</v>
      </c>
      <c r="B42228">
        <f t="shared" si="659"/>
        <v>20783.046720000002</v>
      </c>
      <c r="C42228">
        <v>0.98404109085255087</v>
      </c>
      <c r="D42228">
        <v>5.1341260908525506</v>
      </c>
    </row>
    <row r="42229" spans="1:4" x14ac:dyDescent="0.25">
      <c r="A42229">
        <v>42229</v>
      </c>
      <c r="B42229">
        <f t="shared" si="659"/>
        <v>20783.55096</v>
      </c>
      <c r="C42229">
        <v>0.98429809085255104</v>
      </c>
      <c r="D42229">
        <v>5.1317090908525511</v>
      </c>
    </row>
    <row r="42230" spans="1:4" x14ac:dyDescent="0.25">
      <c r="A42230">
        <v>42230</v>
      </c>
      <c r="B42230">
        <f t="shared" si="659"/>
        <v>20784.055200000003</v>
      </c>
      <c r="C42230">
        <v>0.9842350908525509</v>
      </c>
      <c r="D42230">
        <v>5.1327340908525505</v>
      </c>
    </row>
    <row r="42231" spans="1:4" x14ac:dyDescent="0.25">
      <c r="A42231">
        <v>42231</v>
      </c>
      <c r="B42231">
        <f t="shared" si="659"/>
        <v>20784.559440000001</v>
      </c>
      <c r="C42231">
        <v>0.98395909085255095</v>
      </c>
      <c r="D42231">
        <v>5.1402050908525512</v>
      </c>
    </row>
    <row r="42232" spans="1:4" x14ac:dyDescent="0.25">
      <c r="A42232">
        <v>42232</v>
      </c>
      <c r="B42232">
        <f t="shared" si="659"/>
        <v>20785.063679999999</v>
      </c>
      <c r="C42232">
        <v>0.98491309085255108</v>
      </c>
      <c r="D42232">
        <v>5.154259090852551</v>
      </c>
    </row>
    <row r="42233" spans="1:4" x14ac:dyDescent="0.25">
      <c r="A42233">
        <v>42233</v>
      </c>
      <c r="B42233">
        <f t="shared" si="659"/>
        <v>20785.567920000001</v>
      </c>
      <c r="C42233">
        <v>0.98394409085255108</v>
      </c>
      <c r="D42233">
        <v>5.1787870908525511</v>
      </c>
    </row>
    <row r="42234" spans="1:4" x14ac:dyDescent="0.25">
      <c r="A42234">
        <v>42234</v>
      </c>
      <c r="B42234">
        <f t="shared" si="659"/>
        <v>20786.07216</v>
      </c>
      <c r="C42234">
        <v>0.98511009085255108</v>
      </c>
      <c r="D42234">
        <v>5.1968180908525508</v>
      </c>
    </row>
    <row r="42235" spans="1:4" x14ac:dyDescent="0.25">
      <c r="A42235">
        <v>42235</v>
      </c>
      <c r="B42235">
        <f t="shared" si="659"/>
        <v>20786.576400000002</v>
      </c>
      <c r="C42235">
        <v>0.98371309085255099</v>
      </c>
      <c r="D42235">
        <v>5.2207850908525506</v>
      </c>
    </row>
    <row r="42236" spans="1:4" x14ac:dyDescent="0.25">
      <c r="A42236">
        <v>42236</v>
      </c>
      <c r="B42236">
        <f t="shared" si="659"/>
        <v>20787.08064</v>
      </c>
      <c r="C42236">
        <v>0.98723809085255099</v>
      </c>
      <c r="D42236">
        <v>5.2259810908525512</v>
      </c>
    </row>
    <row r="42237" spans="1:4" x14ac:dyDescent="0.25">
      <c r="A42237">
        <v>42237</v>
      </c>
      <c r="B42237">
        <f t="shared" si="659"/>
        <v>20787.584880000002</v>
      </c>
      <c r="C42237">
        <v>0.98411009085255097</v>
      </c>
      <c r="D42237">
        <v>5.2229760908525504</v>
      </c>
    </row>
    <row r="42238" spans="1:4" x14ac:dyDescent="0.25">
      <c r="A42238">
        <v>42238</v>
      </c>
      <c r="B42238">
        <f t="shared" si="659"/>
        <v>20788.089120000001</v>
      </c>
      <c r="C42238">
        <v>0.98593809085255091</v>
      </c>
      <c r="D42238">
        <v>5.2006110908525507</v>
      </c>
    </row>
    <row r="42239" spans="1:4" x14ac:dyDescent="0.25">
      <c r="A42239">
        <v>42239</v>
      </c>
      <c r="B42239">
        <f t="shared" si="659"/>
        <v>20788.593360000003</v>
      </c>
      <c r="C42239">
        <v>0.9842890908525509</v>
      </c>
      <c r="D42239">
        <v>5.1761450908525513</v>
      </c>
    </row>
    <row r="42240" spans="1:4" x14ac:dyDescent="0.25">
      <c r="A42240">
        <v>42240</v>
      </c>
      <c r="B42240">
        <f t="shared" si="659"/>
        <v>20789.097600000001</v>
      </c>
      <c r="C42240">
        <v>0.98456209085255109</v>
      </c>
      <c r="D42240">
        <v>5.1458060908525507</v>
      </c>
    </row>
    <row r="42241" spans="1:4" x14ac:dyDescent="0.25">
      <c r="A42241">
        <v>42241</v>
      </c>
      <c r="B42241">
        <f t="shared" si="659"/>
        <v>20789.601839999999</v>
      </c>
      <c r="C42241">
        <v>0.98219509085255108</v>
      </c>
      <c r="D42241">
        <v>5.1192230908525511</v>
      </c>
    </row>
    <row r="42242" spans="1:4" x14ac:dyDescent="0.25">
      <c r="A42242">
        <v>42242</v>
      </c>
      <c r="B42242">
        <f t="shared" ref="B42242:B42305" si="660">A42242*0.50424-150-360</f>
        <v>20790.106080000001</v>
      </c>
      <c r="C42242">
        <v>0.98186709085255097</v>
      </c>
      <c r="D42242">
        <v>5.1046080908525511</v>
      </c>
    </row>
    <row r="42243" spans="1:4" x14ac:dyDescent="0.25">
      <c r="A42243">
        <v>42243</v>
      </c>
      <c r="B42243">
        <f t="shared" si="660"/>
        <v>20790.61032</v>
      </c>
      <c r="C42243">
        <v>0.98231909085255109</v>
      </c>
      <c r="D42243">
        <v>5.1047990908525511</v>
      </c>
    </row>
    <row r="42244" spans="1:4" x14ac:dyDescent="0.25">
      <c r="A42244">
        <v>42244</v>
      </c>
      <c r="B42244">
        <f t="shared" si="660"/>
        <v>20791.114560000002</v>
      </c>
      <c r="C42244">
        <v>0.98431909085255087</v>
      </c>
      <c r="D42244">
        <v>5.1121780908525505</v>
      </c>
    </row>
    <row r="42245" spans="1:4" x14ac:dyDescent="0.25">
      <c r="A42245">
        <v>42245</v>
      </c>
      <c r="B42245">
        <f t="shared" si="660"/>
        <v>20791.6188</v>
      </c>
      <c r="C42245">
        <v>0.98107609085255099</v>
      </c>
      <c r="D42245">
        <v>5.1381810908525507</v>
      </c>
    </row>
    <row r="42246" spans="1:4" x14ac:dyDescent="0.25">
      <c r="A42246">
        <v>42246</v>
      </c>
      <c r="B42246">
        <f t="shared" si="660"/>
        <v>20792.123040000002</v>
      </c>
      <c r="C42246">
        <v>0.97999109085255098</v>
      </c>
      <c r="D42246">
        <v>5.1738180908525511</v>
      </c>
    </row>
    <row r="42247" spans="1:4" x14ac:dyDescent="0.25">
      <c r="A42247">
        <v>42247</v>
      </c>
      <c r="B42247">
        <f t="shared" si="660"/>
        <v>20792.627280000001</v>
      </c>
      <c r="C42247">
        <v>0.97882709085255104</v>
      </c>
      <c r="D42247">
        <v>5.205811090852551</v>
      </c>
    </row>
    <row r="42248" spans="1:4" x14ac:dyDescent="0.25">
      <c r="A42248">
        <v>42248</v>
      </c>
      <c r="B42248">
        <f t="shared" si="660"/>
        <v>20793.131520000003</v>
      </c>
      <c r="C42248">
        <v>0.98034909085255106</v>
      </c>
      <c r="D42248">
        <v>5.2319530908525511</v>
      </c>
    </row>
    <row r="42249" spans="1:4" x14ac:dyDescent="0.25">
      <c r="A42249">
        <v>42249</v>
      </c>
      <c r="B42249">
        <f t="shared" si="660"/>
        <v>20793.635760000001</v>
      </c>
      <c r="C42249">
        <v>0.97999109085255098</v>
      </c>
      <c r="D42249">
        <v>5.2408870908525511</v>
      </c>
    </row>
    <row r="42250" spans="1:4" x14ac:dyDescent="0.25">
      <c r="A42250">
        <v>42250</v>
      </c>
      <c r="B42250">
        <f t="shared" si="660"/>
        <v>20794.14</v>
      </c>
      <c r="C42250">
        <v>0.98054609085255107</v>
      </c>
      <c r="D42250">
        <v>5.2318790908525505</v>
      </c>
    </row>
    <row r="42251" spans="1:4" x14ac:dyDescent="0.25">
      <c r="A42251">
        <v>42251</v>
      </c>
      <c r="B42251">
        <f t="shared" si="660"/>
        <v>20794.644240000001</v>
      </c>
      <c r="C42251">
        <v>0.97907309085255101</v>
      </c>
      <c r="D42251">
        <v>5.2187140908525507</v>
      </c>
    </row>
    <row r="42252" spans="1:4" x14ac:dyDescent="0.25">
      <c r="A42252">
        <v>42252</v>
      </c>
      <c r="B42252">
        <f t="shared" si="660"/>
        <v>20795.14848</v>
      </c>
      <c r="C42252">
        <v>0.98383109085255105</v>
      </c>
      <c r="D42252">
        <v>5.1687110908525504</v>
      </c>
    </row>
    <row r="42253" spans="1:4" x14ac:dyDescent="0.25">
      <c r="A42253">
        <v>42253</v>
      </c>
      <c r="B42253">
        <f t="shared" si="660"/>
        <v>20795.652720000002</v>
      </c>
      <c r="C42253">
        <v>0.97741809085255105</v>
      </c>
      <c r="D42253">
        <v>5.1424210908525509</v>
      </c>
    </row>
    <row r="42254" spans="1:4" x14ac:dyDescent="0.25">
      <c r="A42254">
        <v>42254</v>
      </c>
      <c r="B42254">
        <f t="shared" si="660"/>
        <v>20796.15696</v>
      </c>
      <c r="C42254">
        <v>0.97840609085255104</v>
      </c>
      <c r="D42254">
        <v>5.1072210908525513</v>
      </c>
    </row>
    <row r="42255" spans="1:4" x14ac:dyDescent="0.25">
      <c r="A42255">
        <v>42255</v>
      </c>
      <c r="B42255">
        <f t="shared" si="660"/>
        <v>20796.661200000002</v>
      </c>
      <c r="C42255">
        <v>0.97774209085255104</v>
      </c>
      <c r="D42255">
        <v>5.0713340908525506</v>
      </c>
    </row>
    <row r="42256" spans="1:4" x14ac:dyDescent="0.25">
      <c r="A42256">
        <v>42256</v>
      </c>
      <c r="B42256">
        <f t="shared" si="660"/>
        <v>20797.165440000001</v>
      </c>
      <c r="C42256">
        <v>0.97695409085255103</v>
      </c>
      <c r="D42256">
        <v>5.0515990908525508</v>
      </c>
    </row>
    <row r="42257" spans="1:4" x14ac:dyDescent="0.25">
      <c r="A42257">
        <v>42257</v>
      </c>
      <c r="B42257">
        <f t="shared" si="660"/>
        <v>20797.669680000003</v>
      </c>
      <c r="C42257">
        <v>0.97927309085255099</v>
      </c>
      <c r="D42257">
        <v>5.0257690908525507</v>
      </c>
    </row>
    <row r="42258" spans="1:4" x14ac:dyDescent="0.25">
      <c r="A42258">
        <v>42258</v>
      </c>
      <c r="B42258">
        <f t="shared" si="660"/>
        <v>20798.173920000001</v>
      </c>
      <c r="C42258">
        <v>0.97805109085255093</v>
      </c>
      <c r="D42258">
        <v>5.0157730908525506</v>
      </c>
    </row>
    <row r="42259" spans="1:4" x14ac:dyDescent="0.25">
      <c r="A42259">
        <v>42259</v>
      </c>
      <c r="B42259">
        <f t="shared" si="660"/>
        <v>20798.678159999999</v>
      </c>
      <c r="C42259">
        <v>0.97664209085255094</v>
      </c>
      <c r="D42259">
        <v>5.0174420908525512</v>
      </c>
    </row>
    <row r="42260" spans="1:4" x14ac:dyDescent="0.25">
      <c r="A42260">
        <v>42260</v>
      </c>
      <c r="B42260">
        <f t="shared" si="660"/>
        <v>20799.182400000002</v>
      </c>
      <c r="C42260">
        <v>0.97635409085255087</v>
      </c>
      <c r="D42260">
        <v>5.017294090852551</v>
      </c>
    </row>
    <row r="42261" spans="1:4" x14ac:dyDescent="0.25">
      <c r="A42261">
        <v>42261</v>
      </c>
      <c r="B42261">
        <f t="shared" si="660"/>
        <v>20799.68664</v>
      </c>
      <c r="C42261">
        <v>0.9749690908525509</v>
      </c>
      <c r="D42261">
        <v>5.0424020908525513</v>
      </c>
    </row>
    <row r="42262" spans="1:4" x14ac:dyDescent="0.25">
      <c r="A42262">
        <v>42262</v>
      </c>
      <c r="B42262">
        <f t="shared" si="660"/>
        <v>20800.190880000002</v>
      </c>
      <c r="C42262">
        <v>0.97785109085255095</v>
      </c>
      <c r="D42262">
        <v>5.0709570908525512</v>
      </c>
    </row>
    <row r="42263" spans="1:4" x14ac:dyDescent="0.25">
      <c r="A42263">
        <v>42263</v>
      </c>
      <c r="B42263">
        <f t="shared" si="660"/>
        <v>20800.69512</v>
      </c>
      <c r="C42263">
        <v>0.97780609085255088</v>
      </c>
      <c r="D42263">
        <v>5.108903090852551</v>
      </c>
    </row>
    <row r="42264" spans="1:4" x14ac:dyDescent="0.25">
      <c r="A42264">
        <v>42264</v>
      </c>
      <c r="B42264">
        <f t="shared" si="660"/>
        <v>20801.199360000002</v>
      </c>
      <c r="C42264">
        <v>0.97600609085255108</v>
      </c>
      <c r="D42264">
        <v>5.141640090852551</v>
      </c>
    </row>
    <row r="42265" spans="1:4" x14ac:dyDescent="0.25">
      <c r="A42265">
        <v>42265</v>
      </c>
      <c r="B42265">
        <f t="shared" si="660"/>
        <v>20801.703600000001</v>
      </c>
      <c r="C42265">
        <v>0.97557809085255098</v>
      </c>
      <c r="D42265">
        <v>5.1704730908525507</v>
      </c>
    </row>
    <row r="42266" spans="1:4" x14ac:dyDescent="0.25">
      <c r="A42266">
        <v>42266</v>
      </c>
      <c r="B42266">
        <f t="shared" si="660"/>
        <v>20802.207839999999</v>
      </c>
      <c r="C42266">
        <v>0.97376309085255108</v>
      </c>
      <c r="D42266">
        <v>5.1830760908525511</v>
      </c>
    </row>
    <row r="42267" spans="1:4" x14ac:dyDescent="0.25">
      <c r="A42267">
        <v>42267</v>
      </c>
      <c r="B42267">
        <f t="shared" si="660"/>
        <v>20802.712080000001</v>
      </c>
      <c r="C42267">
        <v>0.97764209085255105</v>
      </c>
      <c r="D42267">
        <v>5.1759260908525508</v>
      </c>
    </row>
    <row r="42268" spans="1:4" x14ac:dyDescent="0.25">
      <c r="A42268">
        <v>42268</v>
      </c>
      <c r="B42268">
        <f t="shared" si="660"/>
        <v>20803.21632</v>
      </c>
      <c r="C42268">
        <v>0.97556909085255106</v>
      </c>
      <c r="D42268">
        <v>5.1647580908525512</v>
      </c>
    </row>
    <row r="42269" spans="1:4" x14ac:dyDescent="0.25">
      <c r="A42269">
        <v>42269</v>
      </c>
      <c r="B42269">
        <f t="shared" si="660"/>
        <v>20803.720560000002</v>
      </c>
      <c r="C42269">
        <v>0.97803309085255108</v>
      </c>
      <c r="D42269">
        <v>5.131721090852551</v>
      </c>
    </row>
    <row r="42270" spans="1:4" x14ac:dyDescent="0.25">
      <c r="A42270">
        <v>42270</v>
      </c>
      <c r="B42270">
        <f t="shared" si="660"/>
        <v>20804.2248</v>
      </c>
      <c r="C42270">
        <v>0.97427209085255095</v>
      </c>
      <c r="D42270">
        <v>5.1170380908525512</v>
      </c>
    </row>
    <row r="42271" spans="1:4" x14ac:dyDescent="0.25">
      <c r="A42271">
        <v>42271</v>
      </c>
      <c r="B42271">
        <f t="shared" si="660"/>
        <v>20804.729040000002</v>
      </c>
      <c r="C42271">
        <v>0.97712109085255106</v>
      </c>
      <c r="D42271">
        <v>5.0910480908525511</v>
      </c>
    </row>
    <row r="42272" spans="1:4" x14ac:dyDescent="0.25">
      <c r="A42272">
        <v>42272</v>
      </c>
      <c r="B42272">
        <f t="shared" si="660"/>
        <v>20805.23328</v>
      </c>
      <c r="C42272">
        <v>0.97289909085255089</v>
      </c>
      <c r="D42272">
        <v>5.0889030908525505</v>
      </c>
    </row>
    <row r="42273" spans="1:4" x14ac:dyDescent="0.25">
      <c r="A42273">
        <v>42273</v>
      </c>
      <c r="B42273">
        <f t="shared" si="660"/>
        <v>20805.737520000002</v>
      </c>
      <c r="C42273">
        <v>0.97888209085255096</v>
      </c>
      <c r="D42273">
        <v>5.0839960908525512</v>
      </c>
    </row>
    <row r="42274" spans="1:4" x14ac:dyDescent="0.25">
      <c r="A42274">
        <v>42274</v>
      </c>
      <c r="B42274">
        <f t="shared" si="660"/>
        <v>20806.241760000001</v>
      </c>
      <c r="C42274">
        <v>0.97314109085255096</v>
      </c>
      <c r="D42274">
        <v>5.1108910908525509</v>
      </c>
    </row>
    <row r="42275" spans="1:4" x14ac:dyDescent="0.25">
      <c r="A42275">
        <v>42275</v>
      </c>
      <c r="B42275">
        <f t="shared" si="660"/>
        <v>20806.745999999999</v>
      </c>
      <c r="C42275">
        <v>0.97554509085255103</v>
      </c>
      <c r="D42275">
        <v>5.1299840908525507</v>
      </c>
    </row>
    <row r="42276" spans="1:4" x14ac:dyDescent="0.25">
      <c r="A42276">
        <v>42276</v>
      </c>
      <c r="B42276">
        <f t="shared" si="660"/>
        <v>20807.250240000001</v>
      </c>
      <c r="C42276">
        <v>0.97060809085255106</v>
      </c>
      <c r="D42276">
        <v>5.1746200908525513</v>
      </c>
    </row>
    <row r="42277" spans="1:4" x14ac:dyDescent="0.25">
      <c r="A42277">
        <v>42277</v>
      </c>
      <c r="B42277">
        <f t="shared" si="660"/>
        <v>20807.75448</v>
      </c>
      <c r="C42277">
        <v>0.974266090852551</v>
      </c>
      <c r="D42277">
        <v>5.1963460908525505</v>
      </c>
    </row>
    <row r="42278" spans="1:4" x14ac:dyDescent="0.25">
      <c r="A42278">
        <v>42278</v>
      </c>
      <c r="B42278">
        <f t="shared" si="660"/>
        <v>20808.258720000002</v>
      </c>
      <c r="C42278">
        <v>0.97115309085255108</v>
      </c>
      <c r="D42278">
        <v>5.2215810908525508</v>
      </c>
    </row>
    <row r="42279" spans="1:4" x14ac:dyDescent="0.25">
      <c r="A42279">
        <v>42279</v>
      </c>
      <c r="B42279">
        <f t="shared" si="660"/>
        <v>20808.76296</v>
      </c>
      <c r="C42279">
        <v>0.96952309085255106</v>
      </c>
      <c r="D42279">
        <v>5.2353040908525506</v>
      </c>
    </row>
    <row r="42280" spans="1:4" x14ac:dyDescent="0.25">
      <c r="A42280">
        <v>42280</v>
      </c>
      <c r="B42280">
        <f t="shared" si="660"/>
        <v>20809.267200000002</v>
      </c>
      <c r="C42280">
        <v>0.96913809085255098</v>
      </c>
      <c r="D42280">
        <v>5.2468280908525511</v>
      </c>
    </row>
    <row r="42281" spans="1:4" x14ac:dyDescent="0.25">
      <c r="A42281">
        <v>42281</v>
      </c>
      <c r="B42281">
        <f t="shared" si="660"/>
        <v>20809.77144</v>
      </c>
      <c r="C42281">
        <v>0.97162009085255108</v>
      </c>
      <c r="D42281">
        <v>5.248975090852551</v>
      </c>
    </row>
    <row r="42282" spans="1:4" x14ac:dyDescent="0.25">
      <c r="A42282">
        <v>42282</v>
      </c>
      <c r="B42282">
        <f t="shared" si="660"/>
        <v>20810.275680000002</v>
      </c>
      <c r="C42282">
        <v>0.97186209085255093</v>
      </c>
      <c r="D42282">
        <v>5.2480840908525508</v>
      </c>
    </row>
    <row r="42283" spans="1:4" x14ac:dyDescent="0.25">
      <c r="A42283">
        <v>42283</v>
      </c>
      <c r="B42283">
        <f t="shared" si="660"/>
        <v>20810.779920000001</v>
      </c>
      <c r="C42283">
        <v>0.97396009085255109</v>
      </c>
      <c r="D42283">
        <v>5.2440960908525511</v>
      </c>
    </row>
    <row r="42284" spans="1:4" x14ac:dyDescent="0.25">
      <c r="A42284">
        <v>42284</v>
      </c>
      <c r="B42284">
        <f t="shared" si="660"/>
        <v>20811.284159999999</v>
      </c>
      <c r="C42284">
        <v>0.972293090852551</v>
      </c>
      <c r="D42284">
        <v>5.2476550908525512</v>
      </c>
    </row>
    <row r="42285" spans="1:4" x14ac:dyDescent="0.25">
      <c r="A42285">
        <v>42285</v>
      </c>
      <c r="B42285">
        <f t="shared" si="660"/>
        <v>20811.788400000001</v>
      </c>
      <c r="C42285">
        <v>0.97416309085255104</v>
      </c>
      <c r="D42285">
        <v>5.2404020908525508</v>
      </c>
    </row>
    <row r="42286" spans="1:4" x14ac:dyDescent="0.25">
      <c r="A42286">
        <v>42286</v>
      </c>
      <c r="B42286">
        <f t="shared" si="660"/>
        <v>20812.29264</v>
      </c>
      <c r="C42286">
        <v>0.97572409085255096</v>
      </c>
      <c r="D42286">
        <v>5.229938090852551</v>
      </c>
    </row>
    <row r="42287" spans="1:4" x14ac:dyDescent="0.25">
      <c r="A42287">
        <v>42287</v>
      </c>
      <c r="B42287">
        <f t="shared" si="660"/>
        <v>20812.796880000002</v>
      </c>
      <c r="C42287">
        <v>0.97649109085255092</v>
      </c>
      <c r="D42287">
        <v>5.2369460908525509</v>
      </c>
    </row>
    <row r="42288" spans="1:4" x14ac:dyDescent="0.25">
      <c r="A42288">
        <v>42288</v>
      </c>
      <c r="B42288">
        <f t="shared" si="660"/>
        <v>20813.30112</v>
      </c>
      <c r="C42288">
        <v>0.97828809085255097</v>
      </c>
      <c r="D42288">
        <v>5.2388100908525512</v>
      </c>
    </row>
    <row r="42289" spans="1:4" x14ac:dyDescent="0.25">
      <c r="A42289">
        <v>42289</v>
      </c>
      <c r="B42289">
        <f t="shared" si="660"/>
        <v>20813.805360000002</v>
      </c>
      <c r="C42289">
        <v>0.97458709085255102</v>
      </c>
      <c r="D42289">
        <v>5.2434110908525513</v>
      </c>
    </row>
    <row r="42290" spans="1:4" x14ac:dyDescent="0.25">
      <c r="A42290">
        <v>42290</v>
      </c>
      <c r="B42290">
        <f t="shared" si="660"/>
        <v>20814.309600000001</v>
      </c>
      <c r="C42290">
        <v>0.97592409085255094</v>
      </c>
      <c r="D42290">
        <v>5.2485090908525507</v>
      </c>
    </row>
    <row r="42291" spans="1:4" x14ac:dyDescent="0.25">
      <c r="A42291">
        <v>42291</v>
      </c>
      <c r="B42291">
        <f t="shared" si="660"/>
        <v>20814.813840000003</v>
      </c>
      <c r="C42291">
        <v>0.97489009085255096</v>
      </c>
      <c r="D42291">
        <v>5.265680090852551</v>
      </c>
    </row>
    <row r="42292" spans="1:4" x14ac:dyDescent="0.25">
      <c r="A42292">
        <v>42292</v>
      </c>
      <c r="B42292">
        <f t="shared" si="660"/>
        <v>20815.318080000001</v>
      </c>
      <c r="C42292">
        <v>0.97488709085255099</v>
      </c>
      <c r="D42292">
        <v>5.2952290908525512</v>
      </c>
    </row>
    <row r="42293" spans="1:4" x14ac:dyDescent="0.25">
      <c r="A42293">
        <v>42293</v>
      </c>
      <c r="B42293">
        <f t="shared" si="660"/>
        <v>20815.822319999999</v>
      </c>
      <c r="C42293">
        <v>0.96955609085255101</v>
      </c>
      <c r="D42293">
        <v>5.3337520908525509</v>
      </c>
    </row>
    <row r="42294" spans="1:4" x14ac:dyDescent="0.25">
      <c r="A42294">
        <v>42294</v>
      </c>
      <c r="B42294">
        <f t="shared" si="660"/>
        <v>20816.326560000001</v>
      </c>
      <c r="C42294">
        <v>0.97802409085255093</v>
      </c>
      <c r="D42294">
        <v>5.3549960908525511</v>
      </c>
    </row>
    <row r="42295" spans="1:4" x14ac:dyDescent="0.25">
      <c r="A42295">
        <v>42295</v>
      </c>
      <c r="B42295">
        <f t="shared" si="660"/>
        <v>20816.8308</v>
      </c>
      <c r="C42295">
        <v>0.9754360908525509</v>
      </c>
      <c r="D42295">
        <v>5.4026660908525512</v>
      </c>
    </row>
    <row r="42296" spans="1:4" x14ac:dyDescent="0.25">
      <c r="A42296">
        <v>42296</v>
      </c>
      <c r="B42296">
        <f t="shared" si="660"/>
        <v>20817.335040000002</v>
      </c>
      <c r="C42296">
        <v>0.97959709085255098</v>
      </c>
      <c r="D42296">
        <v>5.451611090852551</v>
      </c>
    </row>
    <row r="42297" spans="1:4" x14ac:dyDescent="0.25">
      <c r="A42297">
        <v>42297</v>
      </c>
      <c r="B42297">
        <f t="shared" si="660"/>
        <v>20817.83928</v>
      </c>
      <c r="C42297">
        <v>0.97653009085255105</v>
      </c>
      <c r="D42297">
        <v>5.4948030908525505</v>
      </c>
    </row>
    <row r="42298" spans="1:4" x14ac:dyDescent="0.25">
      <c r="A42298">
        <v>42298</v>
      </c>
      <c r="B42298">
        <f t="shared" si="660"/>
        <v>20818.343520000002</v>
      </c>
      <c r="C42298">
        <v>0.97765709085255093</v>
      </c>
      <c r="D42298">
        <v>5.5032460908525511</v>
      </c>
    </row>
    <row r="42299" spans="1:4" x14ac:dyDescent="0.25">
      <c r="A42299">
        <v>42299</v>
      </c>
      <c r="B42299">
        <f t="shared" si="660"/>
        <v>20818.847760000001</v>
      </c>
      <c r="C42299">
        <v>0.974536090852551</v>
      </c>
      <c r="D42299">
        <v>5.5160190908525513</v>
      </c>
    </row>
    <row r="42300" spans="1:4" x14ac:dyDescent="0.25">
      <c r="A42300">
        <v>42300</v>
      </c>
      <c r="B42300">
        <f t="shared" si="660"/>
        <v>20819.352000000003</v>
      </c>
      <c r="C42300">
        <v>0.97944609085255097</v>
      </c>
      <c r="D42300">
        <v>5.5183460908525506</v>
      </c>
    </row>
    <row r="42301" spans="1:4" x14ac:dyDescent="0.25">
      <c r="A42301">
        <v>42301</v>
      </c>
      <c r="B42301">
        <f t="shared" si="660"/>
        <v>20819.856240000001</v>
      </c>
      <c r="C42301">
        <v>0.97613609085255104</v>
      </c>
      <c r="D42301">
        <v>5.5051660908525513</v>
      </c>
    </row>
    <row r="42302" spans="1:4" x14ac:dyDescent="0.25">
      <c r="A42302">
        <v>42302</v>
      </c>
      <c r="B42302">
        <f t="shared" si="660"/>
        <v>20820.360479999999</v>
      </c>
      <c r="C42302">
        <v>0.98056709085255089</v>
      </c>
      <c r="D42302">
        <v>5.4548570908525509</v>
      </c>
    </row>
    <row r="42303" spans="1:4" x14ac:dyDescent="0.25">
      <c r="A42303">
        <v>42303</v>
      </c>
      <c r="B42303">
        <f t="shared" si="660"/>
        <v>20820.864720000001</v>
      </c>
      <c r="C42303">
        <v>0.98343709085255104</v>
      </c>
      <c r="D42303">
        <v>5.3933460908525506</v>
      </c>
    </row>
    <row r="42304" spans="1:4" x14ac:dyDescent="0.25">
      <c r="A42304">
        <v>42304</v>
      </c>
      <c r="B42304">
        <f t="shared" si="660"/>
        <v>20821.36896</v>
      </c>
      <c r="C42304">
        <v>0.97910009085255101</v>
      </c>
      <c r="D42304">
        <v>5.3405690908525507</v>
      </c>
    </row>
    <row r="42305" spans="1:4" x14ac:dyDescent="0.25">
      <c r="A42305">
        <v>42305</v>
      </c>
      <c r="B42305">
        <f t="shared" si="660"/>
        <v>20821.873200000002</v>
      </c>
      <c r="C42305">
        <v>0.98393709085255099</v>
      </c>
      <c r="D42305">
        <v>5.2661770908525511</v>
      </c>
    </row>
    <row r="42306" spans="1:4" x14ac:dyDescent="0.25">
      <c r="A42306">
        <v>42306</v>
      </c>
      <c r="B42306">
        <f t="shared" ref="B42306:B42369" si="661">A42306*0.50424-150-360</f>
        <v>20822.37744</v>
      </c>
      <c r="C42306">
        <v>0.98044909085255105</v>
      </c>
      <c r="D42306">
        <v>5.1983980908525504</v>
      </c>
    </row>
    <row r="42307" spans="1:4" x14ac:dyDescent="0.25">
      <c r="A42307">
        <v>42307</v>
      </c>
      <c r="B42307">
        <f t="shared" si="661"/>
        <v>20822.881680000002</v>
      </c>
      <c r="C42307">
        <v>0.98367709085255106</v>
      </c>
      <c r="D42307">
        <v>5.1349770908525505</v>
      </c>
    </row>
    <row r="42308" spans="1:4" x14ac:dyDescent="0.25">
      <c r="A42308">
        <v>42308</v>
      </c>
      <c r="B42308">
        <f t="shared" si="661"/>
        <v>20823.385920000001</v>
      </c>
      <c r="C42308">
        <v>0.98258309085255091</v>
      </c>
      <c r="D42308">
        <v>5.1133100908525506</v>
      </c>
    </row>
    <row r="42309" spans="1:4" x14ac:dyDescent="0.25">
      <c r="A42309">
        <v>42309</v>
      </c>
      <c r="B42309">
        <f t="shared" si="661"/>
        <v>20823.890160000003</v>
      </c>
      <c r="C42309">
        <v>0.98461609085255108</v>
      </c>
      <c r="D42309">
        <v>5.0996210908525512</v>
      </c>
    </row>
    <row r="42310" spans="1:4" x14ac:dyDescent="0.25">
      <c r="A42310">
        <v>42310</v>
      </c>
      <c r="B42310">
        <f t="shared" si="661"/>
        <v>20824.394400000001</v>
      </c>
      <c r="C42310">
        <v>0.98318909085255102</v>
      </c>
      <c r="D42310">
        <v>5.1035490908525505</v>
      </c>
    </row>
    <row r="42311" spans="1:4" x14ac:dyDescent="0.25">
      <c r="A42311">
        <v>42311</v>
      </c>
      <c r="B42311">
        <f t="shared" si="661"/>
        <v>20824.898639999999</v>
      </c>
      <c r="C42311">
        <v>0.98365609085255101</v>
      </c>
      <c r="D42311">
        <v>5.098368090852551</v>
      </c>
    </row>
    <row r="42312" spans="1:4" x14ac:dyDescent="0.25">
      <c r="A42312">
        <v>42312</v>
      </c>
      <c r="B42312">
        <f t="shared" si="661"/>
        <v>20825.402880000001</v>
      </c>
      <c r="C42312">
        <v>0.98243109085255098</v>
      </c>
      <c r="D42312">
        <v>5.0899370908525512</v>
      </c>
    </row>
    <row r="42313" spans="1:4" x14ac:dyDescent="0.25">
      <c r="A42313">
        <v>42313</v>
      </c>
      <c r="B42313">
        <f t="shared" si="661"/>
        <v>20825.90712</v>
      </c>
      <c r="C42313">
        <v>0.98580809085255094</v>
      </c>
      <c r="D42313">
        <v>5.0775460908525512</v>
      </c>
    </row>
    <row r="42314" spans="1:4" x14ac:dyDescent="0.25">
      <c r="A42314">
        <v>42314</v>
      </c>
      <c r="B42314">
        <f t="shared" si="661"/>
        <v>20826.411360000002</v>
      </c>
      <c r="C42314">
        <v>0.98338309085255105</v>
      </c>
      <c r="D42314">
        <v>5.0992290908525506</v>
      </c>
    </row>
    <row r="42315" spans="1:4" x14ac:dyDescent="0.25">
      <c r="A42315">
        <v>42315</v>
      </c>
      <c r="B42315">
        <f t="shared" si="661"/>
        <v>20826.9156</v>
      </c>
      <c r="C42315">
        <v>0.98362209085255092</v>
      </c>
      <c r="D42315">
        <v>5.1172170908525505</v>
      </c>
    </row>
    <row r="42316" spans="1:4" x14ac:dyDescent="0.25">
      <c r="A42316">
        <v>42316</v>
      </c>
      <c r="B42316">
        <f t="shared" si="661"/>
        <v>20827.419840000002</v>
      </c>
      <c r="C42316">
        <v>0.98616509085255089</v>
      </c>
      <c r="D42316">
        <v>5.1361100908525508</v>
      </c>
    </row>
    <row r="42317" spans="1:4" x14ac:dyDescent="0.25">
      <c r="A42317">
        <v>42317</v>
      </c>
      <c r="B42317">
        <f t="shared" si="661"/>
        <v>20827.924080000001</v>
      </c>
      <c r="C42317">
        <v>0.98461309085255089</v>
      </c>
      <c r="D42317">
        <v>5.1417170908525511</v>
      </c>
    </row>
    <row r="42318" spans="1:4" x14ac:dyDescent="0.25">
      <c r="A42318">
        <v>42318</v>
      </c>
      <c r="B42318">
        <f t="shared" si="661"/>
        <v>20828.428320000003</v>
      </c>
      <c r="C42318">
        <v>0.98942609085255107</v>
      </c>
      <c r="D42318">
        <v>5.1241950908525506</v>
      </c>
    </row>
    <row r="42319" spans="1:4" x14ac:dyDescent="0.25">
      <c r="A42319">
        <v>42319</v>
      </c>
      <c r="B42319">
        <f t="shared" si="661"/>
        <v>20828.932560000001</v>
      </c>
      <c r="C42319">
        <v>0.99027809085255092</v>
      </c>
      <c r="D42319">
        <v>5.1327860908525507</v>
      </c>
    </row>
    <row r="42320" spans="1:4" x14ac:dyDescent="0.25">
      <c r="A42320">
        <v>42320</v>
      </c>
      <c r="B42320">
        <f t="shared" si="661"/>
        <v>20829.436799999999</v>
      </c>
      <c r="C42320">
        <v>0.9902270908525509</v>
      </c>
      <c r="D42320">
        <v>5.1513830908525513</v>
      </c>
    </row>
    <row r="42321" spans="1:4" x14ac:dyDescent="0.25">
      <c r="A42321">
        <v>42321</v>
      </c>
      <c r="B42321">
        <f t="shared" si="661"/>
        <v>20829.941040000002</v>
      </c>
      <c r="C42321">
        <v>0.98927509085255105</v>
      </c>
      <c r="D42321">
        <v>5.1694700908525508</v>
      </c>
    </row>
    <row r="42322" spans="1:4" x14ac:dyDescent="0.25">
      <c r="A42322">
        <v>42322</v>
      </c>
      <c r="B42322">
        <f t="shared" si="661"/>
        <v>20830.44528</v>
      </c>
      <c r="C42322">
        <v>0.98842909085255093</v>
      </c>
      <c r="D42322">
        <v>5.158860090852551</v>
      </c>
    </row>
    <row r="42323" spans="1:4" x14ac:dyDescent="0.25">
      <c r="A42323">
        <v>42323</v>
      </c>
      <c r="B42323">
        <f t="shared" si="661"/>
        <v>20830.949520000002</v>
      </c>
      <c r="C42323">
        <v>0.99269409085255089</v>
      </c>
      <c r="D42323">
        <v>5.117189090852551</v>
      </c>
    </row>
    <row r="42324" spans="1:4" x14ac:dyDescent="0.25">
      <c r="A42324">
        <v>42324</v>
      </c>
      <c r="B42324">
        <f t="shared" si="661"/>
        <v>20831.45376</v>
      </c>
      <c r="C42324">
        <v>0.99157209085255105</v>
      </c>
      <c r="D42324">
        <v>5.0696710908525509</v>
      </c>
    </row>
    <row r="42325" spans="1:4" x14ac:dyDescent="0.25">
      <c r="A42325">
        <v>42325</v>
      </c>
      <c r="B42325">
        <f t="shared" si="661"/>
        <v>20831.958000000002</v>
      </c>
      <c r="C42325">
        <v>0.99138709085255095</v>
      </c>
      <c r="D42325">
        <v>4.9672600908525508</v>
      </c>
    </row>
    <row r="42326" spans="1:4" x14ac:dyDescent="0.25">
      <c r="A42326">
        <v>42326</v>
      </c>
      <c r="B42326">
        <f t="shared" si="661"/>
        <v>20832.462240000001</v>
      </c>
      <c r="C42326">
        <v>0.99364509085255104</v>
      </c>
      <c r="D42326">
        <v>4.920958090852551</v>
      </c>
    </row>
    <row r="42327" spans="1:4" x14ac:dyDescent="0.25">
      <c r="A42327">
        <v>42327</v>
      </c>
      <c r="B42327">
        <f t="shared" si="661"/>
        <v>20832.966479999999</v>
      </c>
      <c r="C42327">
        <v>0.99288809085255092</v>
      </c>
      <c r="D42327">
        <v>4.8586100908525509</v>
      </c>
    </row>
    <row r="42328" spans="1:4" x14ac:dyDescent="0.25">
      <c r="A42328">
        <v>42328</v>
      </c>
      <c r="B42328">
        <f t="shared" si="661"/>
        <v>20833.470720000001</v>
      </c>
      <c r="C42328">
        <v>0.99153309085255092</v>
      </c>
      <c r="D42328">
        <v>4.8113570908525505</v>
      </c>
    </row>
    <row r="42329" spans="1:4" x14ac:dyDescent="0.25">
      <c r="A42329">
        <v>42329</v>
      </c>
      <c r="B42329">
        <f t="shared" si="661"/>
        <v>20833.97496</v>
      </c>
      <c r="C42329">
        <v>0.98986609085255106</v>
      </c>
      <c r="D42329">
        <v>4.7852980908525513</v>
      </c>
    </row>
    <row r="42330" spans="1:4" x14ac:dyDescent="0.25">
      <c r="A42330">
        <v>42330</v>
      </c>
      <c r="B42330">
        <f t="shared" si="661"/>
        <v>20834.479200000002</v>
      </c>
      <c r="C42330">
        <v>0.99098409085255101</v>
      </c>
      <c r="D42330">
        <v>4.7027320908525505</v>
      </c>
    </row>
    <row r="42331" spans="1:4" x14ac:dyDescent="0.25">
      <c r="A42331">
        <v>42331</v>
      </c>
      <c r="B42331">
        <f t="shared" si="661"/>
        <v>20834.98344</v>
      </c>
      <c r="C42331">
        <v>0.99346709085255103</v>
      </c>
      <c r="D42331">
        <v>4.7074780908525513</v>
      </c>
    </row>
    <row r="42332" spans="1:4" x14ac:dyDescent="0.25">
      <c r="A42332">
        <v>42332</v>
      </c>
      <c r="B42332">
        <f t="shared" si="661"/>
        <v>20835.487680000002</v>
      </c>
      <c r="C42332">
        <v>0.99661909085255107</v>
      </c>
      <c r="D42332">
        <v>4.7058610908525509</v>
      </c>
    </row>
    <row r="42333" spans="1:4" x14ac:dyDescent="0.25">
      <c r="A42333">
        <v>42333</v>
      </c>
      <c r="B42333">
        <f t="shared" si="661"/>
        <v>20835.99192</v>
      </c>
      <c r="C42333">
        <v>0.99375509085255087</v>
      </c>
      <c r="D42333">
        <v>4.7299840908525512</v>
      </c>
    </row>
    <row r="42334" spans="1:4" x14ac:dyDescent="0.25">
      <c r="A42334">
        <v>42334</v>
      </c>
      <c r="B42334">
        <f t="shared" si="661"/>
        <v>20836.496160000002</v>
      </c>
      <c r="C42334">
        <v>0.9951150908525509</v>
      </c>
      <c r="D42334">
        <v>4.7478710908525512</v>
      </c>
    </row>
    <row r="42335" spans="1:4" x14ac:dyDescent="0.25">
      <c r="A42335">
        <v>42335</v>
      </c>
      <c r="B42335">
        <f t="shared" si="661"/>
        <v>20837.000400000001</v>
      </c>
      <c r="C42335">
        <v>0.99690409085255094</v>
      </c>
      <c r="D42335">
        <v>4.7192260908525512</v>
      </c>
    </row>
    <row r="42336" spans="1:4" x14ac:dyDescent="0.25">
      <c r="A42336">
        <v>42336</v>
      </c>
      <c r="B42336">
        <f t="shared" si="661"/>
        <v>20837.504639999999</v>
      </c>
      <c r="C42336">
        <v>0.9984160908525509</v>
      </c>
      <c r="D42336">
        <v>4.6860480908525508</v>
      </c>
    </row>
    <row r="42337" spans="1:4" x14ac:dyDescent="0.25">
      <c r="A42337">
        <v>42337</v>
      </c>
      <c r="B42337">
        <f t="shared" si="661"/>
        <v>20838.008880000001</v>
      </c>
      <c r="C42337">
        <v>0.99574609085255095</v>
      </c>
      <c r="D42337">
        <v>4.529787090852551</v>
      </c>
    </row>
    <row r="42338" spans="1:4" x14ac:dyDescent="0.25">
      <c r="A42338">
        <v>42338</v>
      </c>
      <c r="B42338">
        <f t="shared" si="661"/>
        <v>20838.51312</v>
      </c>
      <c r="C42338">
        <v>0.98949309085255088</v>
      </c>
      <c r="D42338">
        <v>4.4857680908525506</v>
      </c>
    </row>
    <row r="42339" spans="1:4" x14ac:dyDescent="0.25">
      <c r="A42339">
        <v>42339</v>
      </c>
      <c r="B42339">
        <f t="shared" si="661"/>
        <v>20839.017360000002</v>
      </c>
      <c r="C42339">
        <v>0.99016609085255103</v>
      </c>
      <c r="D42339">
        <v>4.5013430908525507</v>
      </c>
    </row>
    <row r="42340" spans="1:4" x14ac:dyDescent="0.25">
      <c r="A42340">
        <v>42340</v>
      </c>
      <c r="B42340">
        <f t="shared" si="661"/>
        <v>20839.5216</v>
      </c>
      <c r="C42340">
        <v>0.99524909085255098</v>
      </c>
      <c r="D42340">
        <v>4.5140940908525513</v>
      </c>
    </row>
    <row r="42341" spans="1:4" x14ac:dyDescent="0.25">
      <c r="A42341">
        <v>42341</v>
      </c>
      <c r="B42341">
        <f t="shared" si="661"/>
        <v>20840.025840000002</v>
      </c>
      <c r="C42341">
        <v>0.99844609085255087</v>
      </c>
      <c r="D42341">
        <v>4.4642460908525505</v>
      </c>
    </row>
    <row r="42342" spans="1:4" x14ac:dyDescent="0.25">
      <c r="A42342">
        <v>42342</v>
      </c>
      <c r="B42342">
        <f t="shared" si="661"/>
        <v>20840.53008</v>
      </c>
      <c r="C42342">
        <v>0.99850409085255099</v>
      </c>
      <c r="D42342">
        <v>4.4070610908525509</v>
      </c>
    </row>
    <row r="42343" spans="1:4" x14ac:dyDescent="0.25">
      <c r="A42343">
        <v>42343</v>
      </c>
      <c r="B42343">
        <f t="shared" si="661"/>
        <v>20841.034320000002</v>
      </c>
      <c r="C42343">
        <v>0.99967709085255108</v>
      </c>
      <c r="D42343">
        <v>4.361197090852551</v>
      </c>
    </row>
    <row r="42344" spans="1:4" x14ac:dyDescent="0.25">
      <c r="A42344">
        <v>42344</v>
      </c>
      <c r="B42344">
        <f t="shared" si="661"/>
        <v>20841.538560000001</v>
      </c>
      <c r="C42344">
        <v>0.9987560908525509</v>
      </c>
      <c r="D42344">
        <v>4.299612090852551</v>
      </c>
    </row>
    <row r="42345" spans="1:4" x14ac:dyDescent="0.25">
      <c r="A42345">
        <v>42345</v>
      </c>
      <c r="B42345">
        <f t="shared" si="661"/>
        <v>20842.042799999999</v>
      </c>
      <c r="C42345">
        <v>0.99939209085255098</v>
      </c>
      <c r="D42345">
        <v>4.2556820908525506</v>
      </c>
    </row>
    <row r="42346" spans="1:4" x14ac:dyDescent="0.25">
      <c r="A42346">
        <v>42346</v>
      </c>
      <c r="B42346">
        <f t="shared" si="661"/>
        <v>20842.547040000001</v>
      </c>
      <c r="C42346">
        <v>0.99504009085255107</v>
      </c>
      <c r="D42346">
        <v>4.2706520908525505</v>
      </c>
    </row>
    <row r="42347" spans="1:4" x14ac:dyDescent="0.25">
      <c r="A42347">
        <v>42347</v>
      </c>
      <c r="B42347">
        <f t="shared" si="661"/>
        <v>20843.05128</v>
      </c>
      <c r="C42347">
        <v>0.99744309085255101</v>
      </c>
      <c r="D42347">
        <v>4.2940850908525512</v>
      </c>
    </row>
    <row r="42348" spans="1:4" x14ac:dyDescent="0.25">
      <c r="A42348">
        <v>42348</v>
      </c>
      <c r="B42348">
        <f t="shared" si="661"/>
        <v>20843.555520000002</v>
      </c>
      <c r="C42348">
        <v>0.99716709085255106</v>
      </c>
      <c r="D42348">
        <v>4.3611130908525508</v>
      </c>
    </row>
    <row r="42349" spans="1:4" x14ac:dyDescent="0.25">
      <c r="A42349">
        <v>42349</v>
      </c>
      <c r="B42349">
        <f t="shared" si="661"/>
        <v>20844.05976</v>
      </c>
      <c r="C42349">
        <v>0.99963809085255095</v>
      </c>
      <c r="D42349">
        <v>4.4442390908525509</v>
      </c>
    </row>
    <row r="42350" spans="1:4" x14ac:dyDescent="0.25">
      <c r="A42350">
        <v>42350</v>
      </c>
      <c r="B42350">
        <f t="shared" si="661"/>
        <v>20844.564000000002</v>
      </c>
      <c r="C42350">
        <v>1.0000530908525511</v>
      </c>
      <c r="D42350">
        <v>4.5368350908525512</v>
      </c>
    </row>
    <row r="42351" spans="1:4" x14ac:dyDescent="0.25">
      <c r="A42351">
        <v>42351</v>
      </c>
      <c r="B42351">
        <f t="shared" si="661"/>
        <v>20845.068240000001</v>
      </c>
      <c r="C42351">
        <v>1.0028110908525512</v>
      </c>
      <c r="D42351">
        <v>4.5399460908525509</v>
      </c>
    </row>
    <row r="42352" spans="1:4" x14ac:dyDescent="0.25">
      <c r="A42352">
        <v>42352</v>
      </c>
      <c r="B42352">
        <f t="shared" si="661"/>
        <v>20845.572480000003</v>
      </c>
      <c r="C42352">
        <v>1.002232090852551</v>
      </c>
      <c r="D42352">
        <v>4.5465900908525505</v>
      </c>
    </row>
    <row r="42353" spans="1:4" x14ac:dyDescent="0.25">
      <c r="A42353">
        <v>42353</v>
      </c>
      <c r="B42353">
        <f t="shared" si="661"/>
        <v>20846.076720000001</v>
      </c>
      <c r="C42353">
        <v>1.0029200908525508</v>
      </c>
      <c r="D42353">
        <v>4.5388940908525512</v>
      </c>
    </row>
    <row r="42354" spans="1:4" x14ac:dyDescent="0.25">
      <c r="A42354">
        <v>42354</v>
      </c>
      <c r="B42354">
        <f t="shared" si="661"/>
        <v>20846.580959999999</v>
      </c>
      <c r="C42354">
        <v>1.003299090852551</v>
      </c>
      <c r="D42354">
        <v>4.5199420908525507</v>
      </c>
    </row>
    <row r="42355" spans="1:4" x14ac:dyDescent="0.25">
      <c r="A42355">
        <v>42355</v>
      </c>
      <c r="B42355">
        <f t="shared" si="661"/>
        <v>20847.085200000001</v>
      </c>
      <c r="C42355">
        <v>1.0018320908525511</v>
      </c>
      <c r="D42355">
        <v>4.5033370908525505</v>
      </c>
    </row>
    <row r="42356" spans="1:4" x14ac:dyDescent="0.25">
      <c r="A42356">
        <v>42356</v>
      </c>
      <c r="B42356">
        <f t="shared" si="661"/>
        <v>20847.58944</v>
      </c>
      <c r="C42356">
        <v>1.0009350908525509</v>
      </c>
      <c r="D42356">
        <v>4.4944020908525513</v>
      </c>
    </row>
    <row r="42357" spans="1:4" x14ac:dyDescent="0.25">
      <c r="A42357">
        <v>42357</v>
      </c>
      <c r="B42357">
        <f t="shared" si="661"/>
        <v>20848.093680000002</v>
      </c>
      <c r="C42357">
        <v>1.000659090852551</v>
      </c>
      <c r="D42357">
        <v>4.5277720908525509</v>
      </c>
    </row>
    <row r="42358" spans="1:4" x14ac:dyDescent="0.25">
      <c r="A42358">
        <v>42358</v>
      </c>
      <c r="B42358">
        <f t="shared" si="661"/>
        <v>20848.59792</v>
      </c>
      <c r="C42358">
        <v>0.99801309085255097</v>
      </c>
      <c r="D42358">
        <v>4.5882700908525509</v>
      </c>
    </row>
    <row r="42359" spans="1:4" x14ac:dyDescent="0.25">
      <c r="A42359">
        <v>42359</v>
      </c>
      <c r="B42359">
        <f t="shared" si="661"/>
        <v>20849.102160000002</v>
      </c>
      <c r="C42359">
        <v>1.0011680908525511</v>
      </c>
      <c r="D42359">
        <v>4.6670600908525506</v>
      </c>
    </row>
    <row r="42360" spans="1:4" x14ac:dyDescent="0.25">
      <c r="A42360">
        <v>42360</v>
      </c>
      <c r="B42360">
        <f t="shared" si="661"/>
        <v>20849.606400000001</v>
      </c>
      <c r="C42360">
        <v>0.998995090852551</v>
      </c>
      <c r="D42360">
        <v>4.8224230908525509</v>
      </c>
    </row>
    <row r="42361" spans="1:4" x14ac:dyDescent="0.25">
      <c r="A42361">
        <v>42361</v>
      </c>
      <c r="B42361">
        <f t="shared" si="661"/>
        <v>20850.110640000003</v>
      </c>
      <c r="C42361">
        <v>1.0006710908525509</v>
      </c>
      <c r="D42361">
        <v>5.138094090852551</v>
      </c>
    </row>
    <row r="42362" spans="1:4" x14ac:dyDescent="0.25">
      <c r="A42362">
        <v>42362</v>
      </c>
      <c r="B42362">
        <f t="shared" si="661"/>
        <v>20850.614880000001</v>
      </c>
      <c r="C42362">
        <v>0.99734009085255104</v>
      </c>
      <c r="D42362">
        <v>5.6400500908525508</v>
      </c>
    </row>
    <row r="42363" spans="1:4" x14ac:dyDescent="0.25">
      <c r="A42363">
        <v>42363</v>
      </c>
      <c r="B42363">
        <f t="shared" si="661"/>
        <v>20851.119119999999</v>
      </c>
      <c r="C42363">
        <v>0.99787709085255105</v>
      </c>
      <c r="D42363">
        <v>6.2565200908525505</v>
      </c>
    </row>
    <row r="42364" spans="1:4" x14ac:dyDescent="0.25">
      <c r="A42364">
        <v>42364</v>
      </c>
      <c r="B42364">
        <f t="shared" si="661"/>
        <v>20851.623360000001</v>
      </c>
      <c r="C42364">
        <v>0.99678809085255093</v>
      </c>
      <c r="D42364">
        <v>6.9331030908525513</v>
      </c>
    </row>
    <row r="42365" spans="1:4" x14ac:dyDescent="0.25">
      <c r="A42365">
        <v>42365</v>
      </c>
      <c r="B42365">
        <f t="shared" si="661"/>
        <v>20852.1276</v>
      </c>
      <c r="C42365">
        <v>0.99558209085255089</v>
      </c>
      <c r="D42365">
        <v>7.4054700908525506</v>
      </c>
    </row>
    <row r="42366" spans="1:4" x14ac:dyDescent="0.25">
      <c r="A42366">
        <v>42366</v>
      </c>
      <c r="B42366">
        <f t="shared" si="661"/>
        <v>20852.631840000002</v>
      </c>
      <c r="C42366">
        <v>0.99688209085255097</v>
      </c>
      <c r="D42366">
        <v>7.7190950908525506</v>
      </c>
    </row>
    <row r="42367" spans="1:4" x14ac:dyDescent="0.25">
      <c r="A42367">
        <v>42367</v>
      </c>
      <c r="B42367">
        <f t="shared" si="661"/>
        <v>20853.13608</v>
      </c>
      <c r="C42367">
        <v>0.99951009085255105</v>
      </c>
      <c r="D42367">
        <v>7.9416380908525506</v>
      </c>
    </row>
    <row r="42368" spans="1:4" x14ac:dyDescent="0.25">
      <c r="A42368">
        <v>42368</v>
      </c>
      <c r="B42368">
        <f t="shared" si="661"/>
        <v>20853.640320000002</v>
      </c>
      <c r="C42368">
        <v>0.99905609085255087</v>
      </c>
      <c r="D42368">
        <v>8.2691690908525519</v>
      </c>
    </row>
    <row r="42369" spans="1:4" x14ac:dyDescent="0.25">
      <c r="A42369">
        <v>42369</v>
      </c>
      <c r="B42369">
        <f t="shared" si="661"/>
        <v>20854.144560000001</v>
      </c>
      <c r="C42369">
        <v>1.0001830908525511</v>
      </c>
      <c r="D42369">
        <v>8.6319690908525519</v>
      </c>
    </row>
    <row r="42370" spans="1:4" x14ac:dyDescent="0.25">
      <c r="A42370">
        <v>42370</v>
      </c>
      <c r="B42370">
        <f t="shared" ref="B42370:B42433" si="662">A42370*0.50424-150-360</f>
        <v>20854.648800000003</v>
      </c>
      <c r="C42370">
        <v>0.99493409085255091</v>
      </c>
      <c r="D42370">
        <v>9.1475970908525515</v>
      </c>
    </row>
    <row r="42371" spans="1:4" x14ac:dyDescent="0.25">
      <c r="A42371">
        <v>42371</v>
      </c>
      <c r="B42371">
        <f t="shared" si="662"/>
        <v>20855.153040000001</v>
      </c>
      <c r="C42371">
        <v>0.99367009085255098</v>
      </c>
      <c r="D42371">
        <v>9.8146430908525524</v>
      </c>
    </row>
    <row r="42372" spans="1:4" x14ac:dyDescent="0.25">
      <c r="A42372">
        <v>42372</v>
      </c>
      <c r="B42372">
        <f t="shared" si="662"/>
        <v>20855.657279999999</v>
      </c>
      <c r="C42372">
        <v>0.99402409085255095</v>
      </c>
      <c r="D42372">
        <v>10.461437090852552</v>
      </c>
    </row>
    <row r="42373" spans="1:4" x14ac:dyDescent="0.25">
      <c r="A42373">
        <v>42373</v>
      </c>
      <c r="B42373">
        <f t="shared" si="662"/>
        <v>20856.161520000001</v>
      </c>
      <c r="C42373">
        <v>0.99407309085255091</v>
      </c>
      <c r="D42373">
        <v>10.786656090852551</v>
      </c>
    </row>
    <row r="42374" spans="1:4" x14ac:dyDescent="0.25">
      <c r="A42374">
        <v>42374</v>
      </c>
      <c r="B42374">
        <f t="shared" si="662"/>
        <v>20856.66576</v>
      </c>
      <c r="C42374">
        <v>0.995937090852551</v>
      </c>
      <c r="D42374">
        <v>10.804385090852552</v>
      </c>
    </row>
    <row r="42375" spans="1:4" x14ac:dyDescent="0.25">
      <c r="A42375">
        <v>42375</v>
      </c>
      <c r="B42375">
        <f t="shared" si="662"/>
        <v>20857.170000000002</v>
      </c>
      <c r="C42375">
        <v>0.99278209085255098</v>
      </c>
      <c r="D42375">
        <v>10.642352090852551</v>
      </c>
    </row>
    <row r="42376" spans="1:4" x14ac:dyDescent="0.25">
      <c r="A42376">
        <v>42376</v>
      </c>
      <c r="B42376">
        <f t="shared" si="662"/>
        <v>20857.67424</v>
      </c>
      <c r="C42376">
        <v>0.99343009085255096</v>
      </c>
      <c r="D42376">
        <v>10.545161090852552</v>
      </c>
    </row>
    <row r="42377" spans="1:4" x14ac:dyDescent="0.25">
      <c r="A42377">
        <v>42377</v>
      </c>
      <c r="B42377">
        <f t="shared" si="662"/>
        <v>20858.178480000002</v>
      </c>
      <c r="C42377">
        <v>0.99127809085255103</v>
      </c>
      <c r="D42377">
        <v>10.539226090852551</v>
      </c>
    </row>
    <row r="42378" spans="1:4" x14ac:dyDescent="0.25">
      <c r="A42378">
        <v>42378</v>
      </c>
      <c r="B42378">
        <f t="shared" si="662"/>
        <v>20858.682720000001</v>
      </c>
      <c r="C42378">
        <v>0.99160009085255096</v>
      </c>
      <c r="D42378">
        <v>10.610464090852552</v>
      </c>
    </row>
    <row r="42379" spans="1:4" x14ac:dyDescent="0.25">
      <c r="A42379">
        <v>42379</v>
      </c>
      <c r="B42379">
        <f t="shared" si="662"/>
        <v>20859.186960000003</v>
      </c>
      <c r="C42379">
        <v>0.99072109085255089</v>
      </c>
      <c r="D42379">
        <v>10.674744090852553</v>
      </c>
    </row>
    <row r="42380" spans="1:4" x14ac:dyDescent="0.25">
      <c r="A42380">
        <v>42380</v>
      </c>
      <c r="B42380">
        <f t="shared" si="662"/>
        <v>20859.691200000001</v>
      </c>
      <c r="C42380">
        <v>0.99344809085255104</v>
      </c>
      <c r="D42380">
        <v>10.366803090852551</v>
      </c>
    </row>
    <row r="42381" spans="1:4" x14ac:dyDescent="0.25">
      <c r="A42381">
        <v>42381</v>
      </c>
      <c r="B42381">
        <f t="shared" si="662"/>
        <v>20860.19544</v>
      </c>
      <c r="C42381">
        <v>0.99286309085255098</v>
      </c>
      <c r="D42381">
        <v>10.069377090852552</v>
      </c>
    </row>
    <row r="42382" spans="1:4" x14ac:dyDescent="0.25">
      <c r="A42382">
        <v>42382</v>
      </c>
      <c r="B42382">
        <f t="shared" si="662"/>
        <v>20860.699680000002</v>
      </c>
      <c r="C42382">
        <v>0.99136309085255092</v>
      </c>
      <c r="D42382">
        <v>9.8163160908525526</v>
      </c>
    </row>
    <row r="42383" spans="1:4" x14ac:dyDescent="0.25">
      <c r="A42383">
        <v>42383</v>
      </c>
      <c r="B42383">
        <f t="shared" si="662"/>
        <v>20861.20392</v>
      </c>
      <c r="C42383">
        <v>0.99076609085255096</v>
      </c>
      <c r="D42383">
        <v>9.6887150908525523</v>
      </c>
    </row>
    <row r="42384" spans="1:4" x14ac:dyDescent="0.25">
      <c r="A42384">
        <v>42384</v>
      </c>
      <c r="B42384">
        <f t="shared" si="662"/>
        <v>20861.708160000002</v>
      </c>
      <c r="C42384">
        <v>0.9890960908525509</v>
      </c>
      <c r="D42384">
        <v>9.4522100908525513</v>
      </c>
    </row>
    <row r="42385" spans="1:4" x14ac:dyDescent="0.25">
      <c r="A42385">
        <v>42385</v>
      </c>
      <c r="B42385">
        <f t="shared" si="662"/>
        <v>20862.2124</v>
      </c>
      <c r="C42385">
        <v>0.99406709085255096</v>
      </c>
      <c r="D42385">
        <v>9.306132090852552</v>
      </c>
    </row>
    <row r="42386" spans="1:4" x14ac:dyDescent="0.25">
      <c r="A42386">
        <v>42386</v>
      </c>
      <c r="B42386">
        <f t="shared" si="662"/>
        <v>20862.716640000002</v>
      </c>
      <c r="C42386">
        <v>0.99283909085255095</v>
      </c>
      <c r="D42386">
        <v>9.0900330908525522</v>
      </c>
    </row>
    <row r="42387" spans="1:4" x14ac:dyDescent="0.25">
      <c r="A42387">
        <v>42387</v>
      </c>
      <c r="B42387">
        <f t="shared" si="662"/>
        <v>20863.220880000001</v>
      </c>
      <c r="C42387">
        <v>1.0078510908525509</v>
      </c>
      <c r="D42387">
        <v>8.9170510908525511</v>
      </c>
    </row>
    <row r="42388" spans="1:4" x14ac:dyDescent="0.25">
      <c r="A42388">
        <v>42388</v>
      </c>
      <c r="B42388">
        <f t="shared" si="662"/>
        <v>20863.725119999999</v>
      </c>
      <c r="C42388">
        <v>1.0062810908525508</v>
      </c>
      <c r="D42388">
        <v>8.6835030908525521</v>
      </c>
    </row>
    <row r="42389" spans="1:4" x14ac:dyDescent="0.25">
      <c r="A42389">
        <v>42389</v>
      </c>
      <c r="B42389">
        <f t="shared" si="662"/>
        <v>20864.229360000001</v>
      </c>
      <c r="C42389">
        <v>0.987775090852551</v>
      </c>
      <c r="D42389">
        <v>8.4628730908525522</v>
      </c>
    </row>
    <row r="42390" spans="1:4" x14ac:dyDescent="0.25">
      <c r="A42390">
        <v>42390</v>
      </c>
      <c r="B42390">
        <f t="shared" si="662"/>
        <v>20864.7336</v>
      </c>
      <c r="C42390">
        <v>0.98567409085255109</v>
      </c>
      <c r="D42390">
        <v>8.2946070908525513</v>
      </c>
    </row>
    <row r="42391" spans="1:4" x14ac:dyDescent="0.25">
      <c r="A42391">
        <v>42391</v>
      </c>
      <c r="B42391">
        <f t="shared" si="662"/>
        <v>20865.237840000002</v>
      </c>
      <c r="C42391">
        <v>0.97572109085255099</v>
      </c>
      <c r="D42391">
        <v>8.0425790908525521</v>
      </c>
    </row>
    <row r="42392" spans="1:4" x14ac:dyDescent="0.25">
      <c r="A42392">
        <v>42392</v>
      </c>
      <c r="B42392">
        <f t="shared" si="662"/>
        <v>20865.74208</v>
      </c>
      <c r="C42392">
        <v>0.98104309085255104</v>
      </c>
      <c r="D42392">
        <v>7.8006620908525504</v>
      </c>
    </row>
    <row r="42393" spans="1:4" x14ac:dyDescent="0.25">
      <c r="A42393">
        <v>42393</v>
      </c>
      <c r="B42393">
        <f t="shared" si="662"/>
        <v>20866.246320000002</v>
      </c>
      <c r="C42393">
        <v>0.97399009085255106</v>
      </c>
      <c r="D42393">
        <v>7.6256870908525505</v>
      </c>
    </row>
    <row r="42394" spans="1:4" x14ac:dyDescent="0.25">
      <c r="A42394">
        <v>42394</v>
      </c>
      <c r="B42394">
        <f t="shared" si="662"/>
        <v>20866.75056</v>
      </c>
      <c r="C42394">
        <v>0.98136109085255108</v>
      </c>
      <c r="D42394">
        <v>7.5669350908525512</v>
      </c>
    </row>
    <row r="42395" spans="1:4" x14ac:dyDescent="0.25">
      <c r="A42395">
        <v>42395</v>
      </c>
      <c r="B42395">
        <f t="shared" si="662"/>
        <v>20867.254800000002</v>
      </c>
      <c r="C42395">
        <v>0.98758409085255094</v>
      </c>
      <c r="D42395">
        <v>7.4284150908525506</v>
      </c>
    </row>
    <row r="42396" spans="1:4" x14ac:dyDescent="0.25">
      <c r="A42396">
        <v>42396</v>
      </c>
      <c r="B42396">
        <f t="shared" si="662"/>
        <v>20867.759040000001</v>
      </c>
      <c r="C42396">
        <v>0.98641409085255105</v>
      </c>
      <c r="D42396">
        <v>7.1173820908525505</v>
      </c>
    </row>
    <row r="42397" spans="1:4" x14ac:dyDescent="0.25">
      <c r="A42397">
        <v>42397</v>
      </c>
      <c r="B42397">
        <f t="shared" si="662"/>
        <v>20868.263279999999</v>
      </c>
      <c r="C42397">
        <v>0.98761109085255094</v>
      </c>
      <c r="D42397">
        <v>6.8806740908525512</v>
      </c>
    </row>
    <row r="42398" spans="1:4" x14ac:dyDescent="0.25">
      <c r="A42398">
        <v>42398</v>
      </c>
      <c r="B42398">
        <f t="shared" si="662"/>
        <v>20868.767520000001</v>
      </c>
      <c r="C42398">
        <v>0.99039009085255103</v>
      </c>
      <c r="D42398">
        <v>6.6153340908525511</v>
      </c>
    </row>
    <row r="42399" spans="1:4" x14ac:dyDescent="0.25">
      <c r="A42399">
        <v>42399</v>
      </c>
      <c r="B42399">
        <f t="shared" si="662"/>
        <v>20869.27176</v>
      </c>
      <c r="C42399">
        <v>0.99115709085255099</v>
      </c>
      <c r="D42399">
        <v>6.4393310908525505</v>
      </c>
    </row>
    <row r="42400" spans="1:4" x14ac:dyDescent="0.25">
      <c r="A42400">
        <v>42400</v>
      </c>
      <c r="B42400">
        <f t="shared" si="662"/>
        <v>20869.776000000002</v>
      </c>
      <c r="C42400">
        <v>0.989775090852551</v>
      </c>
      <c r="D42400">
        <v>6.2813870908525509</v>
      </c>
    </row>
    <row r="42401" spans="1:4" x14ac:dyDescent="0.25">
      <c r="A42401">
        <v>42401</v>
      </c>
      <c r="B42401">
        <f t="shared" si="662"/>
        <v>20870.28024</v>
      </c>
      <c r="C42401">
        <v>0.98995409085255093</v>
      </c>
      <c r="D42401">
        <v>6.1384420908525508</v>
      </c>
    </row>
    <row r="42402" spans="1:4" x14ac:dyDescent="0.25">
      <c r="A42402">
        <v>42402</v>
      </c>
      <c r="B42402">
        <f t="shared" si="662"/>
        <v>20870.784480000002</v>
      </c>
      <c r="C42402">
        <v>0.99864309085255087</v>
      </c>
      <c r="D42402">
        <v>6.0434450908525505</v>
      </c>
    </row>
    <row r="42403" spans="1:4" x14ac:dyDescent="0.25">
      <c r="A42403">
        <v>42403</v>
      </c>
      <c r="B42403">
        <f t="shared" si="662"/>
        <v>20871.28872</v>
      </c>
      <c r="C42403">
        <v>1.0014620908525509</v>
      </c>
      <c r="D42403">
        <v>5.9517620908525508</v>
      </c>
    </row>
    <row r="42404" spans="1:4" x14ac:dyDescent="0.25">
      <c r="A42404">
        <v>42404</v>
      </c>
      <c r="B42404">
        <f t="shared" si="662"/>
        <v>20871.792960000002</v>
      </c>
      <c r="C42404">
        <v>1.0008170908525509</v>
      </c>
      <c r="D42404">
        <v>5.8169760908525507</v>
      </c>
    </row>
    <row r="42405" spans="1:4" x14ac:dyDescent="0.25">
      <c r="A42405">
        <v>42405</v>
      </c>
      <c r="B42405">
        <f t="shared" si="662"/>
        <v>20872.297200000001</v>
      </c>
      <c r="C42405">
        <v>1.0016290908525511</v>
      </c>
      <c r="D42405">
        <v>5.6973460908525508</v>
      </c>
    </row>
    <row r="42406" spans="1:4" x14ac:dyDescent="0.25">
      <c r="A42406">
        <v>42406</v>
      </c>
      <c r="B42406">
        <f t="shared" si="662"/>
        <v>20872.801439999999</v>
      </c>
      <c r="C42406">
        <v>0.99892509085255099</v>
      </c>
      <c r="D42406">
        <v>5.5057800908525509</v>
      </c>
    </row>
    <row r="42407" spans="1:4" x14ac:dyDescent="0.25">
      <c r="A42407">
        <v>42407</v>
      </c>
      <c r="B42407">
        <f t="shared" si="662"/>
        <v>20873.305680000001</v>
      </c>
      <c r="C42407">
        <v>0.99889809085255099</v>
      </c>
      <c r="D42407">
        <v>5.2915160908525509</v>
      </c>
    </row>
    <row r="42408" spans="1:4" x14ac:dyDescent="0.25">
      <c r="A42408">
        <v>42408</v>
      </c>
      <c r="B42408">
        <f t="shared" si="662"/>
        <v>20873.80992</v>
      </c>
      <c r="C42408">
        <v>1.0032590908525512</v>
      </c>
      <c r="D42408">
        <v>5.1379520908525507</v>
      </c>
    </row>
    <row r="42409" spans="1:4" x14ac:dyDescent="0.25">
      <c r="A42409">
        <v>42409</v>
      </c>
      <c r="B42409">
        <f t="shared" si="662"/>
        <v>20874.314160000002</v>
      </c>
      <c r="C42409">
        <v>1.0028840908525511</v>
      </c>
      <c r="D42409">
        <v>5.0044900908525509</v>
      </c>
    </row>
    <row r="42410" spans="1:4" x14ac:dyDescent="0.25">
      <c r="A42410">
        <v>42410</v>
      </c>
      <c r="B42410">
        <f t="shared" si="662"/>
        <v>20874.8184</v>
      </c>
      <c r="C42410">
        <v>1.0053080908525511</v>
      </c>
      <c r="D42410">
        <v>4.8888840908525513</v>
      </c>
    </row>
    <row r="42411" spans="1:4" x14ac:dyDescent="0.25">
      <c r="A42411">
        <v>42411</v>
      </c>
      <c r="B42411">
        <f t="shared" si="662"/>
        <v>20875.322640000002</v>
      </c>
      <c r="C42411">
        <v>1.0163040908525511</v>
      </c>
      <c r="D42411">
        <v>4.7725780908525506</v>
      </c>
    </row>
    <row r="42412" spans="1:4" x14ac:dyDescent="0.25">
      <c r="A42412">
        <v>42412</v>
      </c>
      <c r="B42412">
        <f t="shared" si="662"/>
        <v>20875.826880000001</v>
      </c>
      <c r="C42412">
        <v>1.0182960908525511</v>
      </c>
      <c r="D42412">
        <v>4.7503240908525513</v>
      </c>
    </row>
    <row r="42413" spans="1:4" x14ac:dyDescent="0.25">
      <c r="A42413">
        <v>42413</v>
      </c>
      <c r="B42413">
        <f t="shared" si="662"/>
        <v>20876.331120000003</v>
      </c>
      <c r="C42413">
        <v>1.0255790908525508</v>
      </c>
      <c r="D42413">
        <v>4.6414890908525512</v>
      </c>
    </row>
    <row r="42414" spans="1:4" x14ac:dyDescent="0.25">
      <c r="A42414">
        <v>42414</v>
      </c>
      <c r="B42414">
        <f t="shared" si="662"/>
        <v>20876.835360000001</v>
      </c>
      <c r="C42414">
        <v>1.033205090852551</v>
      </c>
      <c r="D42414">
        <v>4.462845090852551</v>
      </c>
    </row>
    <row r="42415" spans="1:4" x14ac:dyDescent="0.25">
      <c r="A42415">
        <v>42415</v>
      </c>
      <c r="B42415">
        <f t="shared" si="662"/>
        <v>20877.339599999999</v>
      </c>
      <c r="C42415">
        <v>1.0332260908525508</v>
      </c>
      <c r="D42415">
        <v>4.2788330908525509</v>
      </c>
    </row>
    <row r="42416" spans="1:4" x14ac:dyDescent="0.25">
      <c r="A42416">
        <v>42416</v>
      </c>
      <c r="B42416">
        <f t="shared" si="662"/>
        <v>20877.843840000001</v>
      </c>
      <c r="C42416">
        <v>1.0414280908525511</v>
      </c>
      <c r="D42416">
        <v>4.085672090852551</v>
      </c>
    </row>
    <row r="42417" spans="1:4" x14ac:dyDescent="0.25">
      <c r="A42417">
        <v>42417</v>
      </c>
      <c r="B42417">
        <f t="shared" si="662"/>
        <v>20878.34808</v>
      </c>
      <c r="C42417">
        <v>1.057758090852551</v>
      </c>
      <c r="D42417">
        <v>3.9485320908525505</v>
      </c>
    </row>
    <row r="42418" spans="1:4" x14ac:dyDescent="0.25">
      <c r="A42418">
        <v>42418</v>
      </c>
      <c r="B42418">
        <f t="shared" si="662"/>
        <v>20878.852320000002</v>
      </c>
      <c r="C42418">
        <v>1.0752340908525508</v>
      </c>
      <c r="D42418">
        <v>3.8298650908525511</v>
      </c>
    </row>
    <row r="42419" spans="1:4" x14ac:dyDescent="0.25">
      <c r="A42419">
        <v>42419</v>
      </c>
      <c r="B42419">
        <f t="shared" si="662"/>
        <v>20879.35656</v>
      </c>
      <c r="C42419">
        <v>1.0785470908525512</v>
      </c>
      <c r="D42419">
        <v>3.7172460908525511</v>
      </c>
    </row>
    <row r="42420" spans="1:4" x14ac:dyDescent="0.25">
      <c r="A42420">
        <v>42420</v>
      </c>
      <c r="B42420">
        <f t="shared" si="662"/>
        <v>20879.860800000002</v>
      </c>
      <c r="C42420">
        <v>1.0710850908525509</v>
      </c>
      <c r="D42420">
        <v>3.6160850908525508</v>
      </c>
    </row>
    <row r="42421" spans="1:4" x14ac:dyDescent="0.25">
      <c r="A42421">
        <v>42421</v>
      </c>
      <c r="B42421">
        <f t="shared" si="662"/>
        <v>20880.365040000001</v>
      </c>
      <c r="C42421">
        <v>1.0750710908525511</v>
      </c>
      <c r="D42421">
        <v>3.5251590908525507</v>
      </c>
    </row>
    <row r="42422" spans="1:4" x14ac:dyDescent="0.25">
      <c r="A42422">
        <v>42422</v>
      </c>
      <c r="B42422">
        <f t="shared" si="662"/>
        <v>20880.869280000003</v>
      </c>
      <c r="C42422">
        <v>1.075686090852551</v>
      </c>
      <c r="D42422">
        <v>3.4297600908525507</v>
      </c>
    </row>
    <row r="42423" spans="1:4" x14ac:dyDescent="0.25">
      <c r="A42423">
        <v>42423</v>
      </c>
      <c r="B42423">
        <f t="shared" si="662"/>
        <v>20881.373520000001</v>
      </c>
      <c r="C42423">
        <v>1.0727120908525509</v>
      </c>
      <c r="D42423">
        <v>3.3386970908525511</v>
      </c>
    </row>
    <row r="42424" spans="1:4" x14ac:dyDescent="0.25">
      <c r="A42424">
        <v>42424</v>
      </c>
      <c r="B42424">
        <f t="shared" si="662"/>
        <v>20881.877759999999</v>
      </c>
      <c r="C42424">
        <v>1.084700090852551</v>
      </c>
      <c r="D42424">
        <v>3.238697090852551</v>
      </c>
    </row>
    <row r="42425" spans="1:4" x14ac:dyDescent="0.25">
      <c r="A42425">
        <v>42425</v>
      </c>
      <c r="B42425">
        <f t="shared" si="662"/>
        <v>20882.382000000001</v>
      </c>
      <c r="C42425">
        <v>1.1059710908525511</v>
      </c>
      <c r="D42425">
        <v>3.1645950908525511</v>
      </c>
    </row>
    <row r="42426" spans="1:4" x14ac:dyDescent="0.25">
      <c r="A42426">
        <v>42426</v>
      </c>
      <c r="B42426">
        <f t="shared" si="662"/>
        <v>20882.88624</v>
      </c>
      <c r="C42426">
        <v>1.135807090852551</v>
      </c>
      <c r="D42426">
        <v>3.088293090852551</v>
      </c>
    </row>
    <row r="42427" spans="1:4" x14ac:dyDescent="0.25">
      <c r="A42427">
        <v>42427</v>
      </c>
      <c r="B42427">
        <f t="shared" si="662"/>
        <v>20883.390480000002</v>
      </c>
      <c r="C42427">
        <v>1.1461780908525512</v>
      </c>
      <c r="D42427">
        <v>3.031655090852551</v>
      </c>
    </row>
    <row r="42428" spans="1:4" x14ac:dyDescent="0.25">
      <c r="A42428">
        <v>42428</v>
      </c>
      <c r="B42428">
        <f t="shared" si="662"/>
        <v>20883.89472</v>
      </c>
      <c r="C42428">
        <v>1.1553470908525512</v>
      </c>
      <c r="D42428">
        <v>2.9827230908525508</v>
      </c>
    </row>
    <row r="42429" spans="1:4" x14ac:dyDescent="0.25">
      <c r="A42429">
        <v>42429</v>
      </c>
      <c r="B42429">
        <f t="shared" si="662"/>
        <v>20884.398960000002</v>
      </c>
      <c r="C42429">
        <v>1.1578720908525511</v>
      </c>
      <c r="D42429">
        <v>2.9484650908525509</v>
      </c>
    </row>
    <row r="42430" spans="1:4" x14ac:dyDescent="0.25">
      <c r="A42430">
        <v>42430</v>
      </c>
      <c r="B42430">
        <f t="shared" si="662"/>
        <v>20884.903200000001</v>
      </c>
      <c r="C42430">
        <v>1.1743810908525512</v>
      </c>
      <c r="D42430">
        <v>2.9230480908525509</v>
      </c>
    </row>
    <row r="42431" spans="1:4" x14ac:dyDescent="0.25">
      <c r="A42431">
        <v>42431</v>
      </c>
      <c r="B42431">
        <f t="shared" si="662"/>
        <v>20885.407440000003</v>
      </c>
      <c r="C42431">
        <v>1.1743930908525511</v>
      </c>
      <c r="D42431">
        <v>2.9080900908525509</v>
      </c>
    </row>
    <row r="42432" spans="1:4" x14ac:dyDescent="0.25">
      <c r="A42432">
        <v>42432</v>
      </c>
      <c r="B42432">
        <f t="shared" si="662"/>
        <v>20885.911680000001</v>
      </c>
      <c r="C42432">
        <v>1.1729260908525512</v>
      </c>
      <c r="D42432">
        <v>2.8671320908525511</v>
      </c>
    </row>
    <row r="42433" spans="1:4" x14ac:dyDescent="0.25">
      <c r="A42433">
        <v>42433</v>
      </c>
      <c r="B42433">
        <f t="shared" si="662"/>
        <v>20886.415919999999</v>
      </c>
      <c r="C42433">
        <v>1.1768030908525509</v>
      </c>
      <c r="D42433">
        <v>2.819113090852551</v>
      </c>
    </row>
    <row r="42434" spans="1:4" x14ac:dyDescent="0.25">
      <c r="A42434">
        <v>42434</v>
      </c>
      <c r="B42434">
        <f t="shared" ref="B42434:B42497" si="663">A42434*0.50424-150-360</f>
        <v>20886.920160000001</v>
      </c>
      <c r="C42434">
        <v>1.1800400908525508</v>
      </c>
      <c r="D42434">
        <v>2.7480450908525507</v>
      </c>
    </row>
    <row r="42435" spans="1:4" x14ac:dyDescent="0.25">
      <c r="A42435">
        <v>42435</v>
      </c>
      <c r="B42435">
        <f t="shared" si="663"/>
        <v>20887.4244</v>
      </c>
      <c r="C42435">
        <v>1.1894290908525509</v>
      </c>
      <c r="D42435">
        <v>2.7082690908525509</v>
      </c>
    </row>
    <row r="42436" spans="1:4" x14ac:dyDescent="0.25">
      <c r="A42436">
        <v>42436</v>
      </c>
      <c r="B42436">
        <f t="shared" si="663"/>
        <v>20887.928640000002</v>
      </c>
      <c r="C42436">
        <v>1.1909720908525512</v>
      </c>
      <c r="D42436">
        <v>2.6181380908525509</v>
      </c>
    </row>
    <row r="42437" spans="1:4" x14ac:dyDescent="0.25">
      <c r="A42437">
        <v>42437</v>
      </c>
      <c r="B42437">
        <f t="shared" si="663"/>
        <v>20888.43288</v>
      </c>
      <c r="C42437">
        <v>1.1956520908525512</v>
      </c>
      <c r="D42437">
        <v>2.4898860908525511</v>
      </c>
    </row>
    <row r="42438" spans="1:4" x14ac:dyDescent="0.25">
      <c r="A42438">
        <v>42438</v>
      </c>
      <c r="B42438">
        <f t="shared" si="663"/>
        <v>20888.937120000002</v>
      </c>
      <c r="C42438">
        <v>1.1969000908525511</v>
      </c>
      <c r="D42438">
        <v>2.327656090852551</v>
      </c>
    </row>
    <row r="42439" spans="1:4" x14ac:dyDescent="0.25">
      <c r="A42439">
        <v>42439</v>
      </c>
      <c r="B42439">
        <f t="shared" si="663"/>
        <v>20889.441360000001</v>
      </c>
      <c r="C42439">
        <v>1.1812070908525509</v>
      </c>
      <c r="D42439">
        <v>2.2209220908525507</v>
      </c>
    </row>
    <row r="42440" spans="1:4" x14ac:dyDescent="0.25">
      <c r="A42440">
        <v>42440</v>
      </c>
      <c r="B42440">
        <f t="shared" si="663"/>
        <v>20889.945599999999</v>
      </c>
      <c r="C42440">
        <v>1.1547350908525509</v>
      </c>
      <c r="D42440">
        <v>2.1207650908525508</v>
      </c>
    </row>
    <row r="42441" spans="1:4" x14ac:dyDescent="0.25">
      <c r="A42441">
        <v>42441</v>
      </c>
      <c r="B42441">
        <f t="shared" si="663"/>
        <v>20890.449840000001</v>
      </c>
      <c r="C42441">
        <v>1.137713090852551</v>
      </c>
      <c r="D42441">
        <v>2.056643090852551</v>
      </c>
    </row>
    <row r="42442" spans="1:4" x14ac:dyDescent="0.25">
      <c r="A42442">
        <v>42442</v>
      </c>
      <c r="B42442">
        <f t="shared" si="663"/>
        <v>20890.95408</v>
      </c>
      <c r="C42442">
        <v>1.1259840908525511</v>
      </c>
      <c r="D42442">
        <v>2.016392090852551</v>
      </c>
    </row>
    <row r="42443" spans="1:4" x14ac:dyDescent="0.25">
      <c r="A42443">
        <v>42443</v>
      </c>
      <c r="B42443">
        <f t="shared" si="663"/>
        <v>20891.458320000002</v>
      </c>
      <c r="C42443">
        <v>1.1173550908525511</v>
      </c>
      <c r="D42443">
        <v>1.961349090852551</v>
      </c>
    </row>
    <row r="42444" spans="1:4" x14ac:dyDescent="0.25">
      <c r="A42444">
        <v>42444</v>
      </c>
      <c r="B42444">
        <f t="shared" si="663"/>
        <v>20891.96256</v>
      </c>
      <c r="C42444">
        <v>1.1058920908525511</v>
      </c>
      <c r="D42444">
        <v>1.918426090852551</v>
      </c>
    </row>
    <row r="42445" spans="1:4" x14ac:dyDescent="0.25">
      <c r="A42445">
        <v>42445</v>
      </c>
      <c r="B42445">
        <f t="shared" si="663"/>
        <v>20892.466800000002</v>
      </c>
      <c r="C42445">
        <v>1.1054040908525509</v>
      </c>
      <c r="D42445">
        <v>1.8479810908525507</v>
      </c>
    </row>
    <row r="42446" spans="1:4" x14ac:dyDescent="0.25">
      <c r="A42446">
        <v>42446</v>
      </c>
      <c r="B42446">
        <f t="shared" si="663"/>
        <v>20892.97104</v>
      </c>
      <c r="C42446">
        <v>1.1037030908525511</v>
      </c>
      <c r="D42446">
        <v>1.8023880908525509</v>
      </c>
    </row>
    <row r="42447" spans="1:4" x14ac:dyDescent="0.25">
      <c r="A42447">
        <v>42447</v>
      </c>
      <c r="B42447">
        <f t="shared" si="663"/>
        <v>20893.475280000002</v>
      </c>
      <c r="C42447">
        <v>1.1042760908525509</v>
      </c>
      <c r="D42447">
        <v>1.7398180908525509</v>
      </c>
    </row>
    <row r="42448" spans="1:4" x14ac:dyDescent="0.25">
      <c r="A42448">
        <v>42448</v>
      </c>
      <c r="B42448">
        <f t="shared" si="663"/>
        <v>20893.979520000001</v>
      </c>
      <c r="C42448">
        <v>1.099842090852551</v>
      </c>
      <c r="D42448">
        <v>1.6793380908525508</v>
      </c>
    </row>
    <row r="42449" spans="1:4" x14ac:dyDescent="0.25">
      <c r="A42449">
        <v>42449</v>
      </c>
      <c r="B42449">
        <f t="shared" si="663"/>
        <v>20894.483759999999</v>
      </c>
      <c r="C42449">
        <v>1.0979020908525512</v>
      </c>
      <c r="D42449">
        <v>1.6211020908525509</v>
      </c>
    </row>
    <row r="42450" spans="1:4" x14ac:dyDescent="0.25">
      <c r="A42450">
        <v>42450</v>
      </c>
      <c r="B42450">
        <f t="shared" si="663"/>
        <v>20894.988000000001</v>
      </c>
      <c r="C42450">
        <v>1.1066010908525508</v>
      </c>
      <c r="D42450">
        <v>1.5951670908525508</v>
      </c>
    </row>
    <row r="42451" spans="1:4" x14ac:dyDescent="0.25">
      <c r="A42451">
        <v>42451</v>
      </c>
      <c r="B42451">
        <f t="shared" si="663"/>
        <v>20895.49224</v>
      </c>
      <c r="C42451">
        <v>1.1271410908525508</v>
      </c>
      <c r="D42451">
        <v>1.5439010908525508</v>
      </c>
    </row>
    <row r="42452" spans="1:4" x14ac:dyDescent="0.25">
      <c r="A42452">
        <v>42452</v>
      </c>
      <c r="B42452">
        <f t="shared" si="663"/>
        <v>20895.996480000002</v>
      </c>
      <c r="C42452">
        <v>1.1436420908525511</v>
      </c>
      <c r="D42452">
        <v>1.472370090852551</v>
      </c>
    </row>
    <row r="42453" spans="1:4" x14ac:dyDescent="0.25">
      <c r="A42453">
        <v>42453</v>
      </c>
      <c r="B42453">
        <f t="shared" si="663"/>
        <v>20896.50072</v>
      </c>
      <c r="C42453">
        <v>1.1544440908525511</v>
      </c>
      <c r="D42453">
        <v>1.4080390908525509</v>
      </c>
    </row>
    <row r="42454" spans="1:4" x14ac:dyDescent="0.25">
      <c r="A42454">
        <v>42454</v>
      </c>
      <c r="B42454">
        <f t="shared" si="663"/>
        <v>20897.004960000002</v>
      </c>
      <c r="C42454">
        <v>1.1498340908525511</v>
      </c>
      <c r="D42454">
        <v>1.3102640908525509</v>
      </c>
    </row>
    <row r="42455" spans="1:4" x14ac:dyDescent="0.25">
      <c r="A42455">
        <v>42455</v>
      </c>
      <c r="B42455">
        <f t="shared" si="663"/>
        <v>20897.5092</v>
      </c>
      <c r="C42455">
        <v>1.144051090852551</v>
      </c>
      <c r="D42455">
        <v>1.2509810908525512</v>
      </c>
    </row>
    <row r="42456" spans="1:4" x14ac:dyDescent="0.25">
      <c r="A42456">
        <v>42456</v>
      </c>
      <c r="B42456">
        <f t="shared" si="663"/>
        <v>20898.013440000002</v>
      </c>
      <c r="C42456">
        <v>1.1389160908525509</v>
      </c>
      <c r="D42456">
        <v>1.2450710908525511</v>
      </c>
    </row>
    <row r="42457" spans="1:4" x14ac:dyDescent="0.25">
      <c r="A42457">
        <v>42457</v>
      </c>
      <c r="B42457">
        <f t="shared" si="663"/>
        <v>20898.517680000001</v>
      </c>
      <c r="C42457">
        <v>1.133691090852551</v>
      </c>
      <c r="D42457">
        <v>1.2531190908525511</v>
      </c>
    </row>
    <row r="42458" spans="1:4" x14ac:dyDescent="0.25">
      <c r="A42458">
        <v>42458</v>
      </c>
      <c r="B42458">
        <f t="shared" si="663"/>
        <v>20899.021919999999</v>
      </c>
      <c r="C42458">
        <v>1.1194460908525512</v>
      </c>
      <c r="D42458">
        <v>1.2088600908525509</v>
      </c>
    </row>
    <row r="42459" spans="1:4" x14ac:dyDescent="0.25">
      <c r="A42459">
        <v>42459</v>
      </c>
      <c r="B42459">
        <f t="shared" si="663"/>
        <v>20899.526160000001</v>
      </c>
      <c r="C42459">
        <v>1.1031640908525508</v>
      </c>
      <c r="D42459">
        <v>1.1606000908525509</v>
      </c>
    </row>
    <row r="42460" spans="1:4" x14ac:dyDescent="0.25">
      <c r="A42460">
        <v>42460</v>
      </c>
      <c r="B42460">
        <f t="shared" si="663"/>
        <v>20900.0304</v>
      </c>
      <c r="C42460">
        <v>1.0897490908525511</v>
      </c>
      <c r="D42460">
        <v>1.1275700908525508</v>
      </c>
    </row>
    <row r="42461" spans="1:4" x14ac:dyDescent="0.25">
      <c r="A42461">
        <v>42461</v>
      </c>
      <c r="B42461">
        <f t="shared" si="663"/>
        <v>20900.534640000002</v>
      </c>
      <c r="C42461">
        <v>1.0946140908525508</v>
      </c>
      <c r="D42461">
        <v>1.107610090852551</v>
      </c>
    </row>
    <row r="42462" spans="1:4" x14ac:dyDescent="0.25">
      <c r="A42462">
        <v>42462</v>
      </c>
      <c r="B42462">
        <f t="shared" si="663"/>
        <v>20901.03888</v>
      </c>
      <c r="C42462">
        <v>1.105046090852551</v>
      </c>
      <c r="D42462">
        <v>1.1082210908525512</v>
      </c>
    </row>
    <row r="42463" spans="1:4" x14ac:dyDescent="0.25">
      <c r="A42463">
        <v>42463</v>
      </c>
      <c r="B42463">
        <f t="shared" si="663"/>
        <v>20901.543120000002</v>
      </c>
      <c r="C42463">
        <v>1.1173880908525509</v>
      </c>
      <c r="D42463">
        <v>1.112242090852551</v>
      </c>
    </row>
    <row r="42464" spans="1:4" x14ac:dyDescent="0.25">
      <c r="A42464">
        <v>42464</v>
      </c>
      <c r="B42464">
        <f t="shared" si="663"/>
        <v>20902.04736</v>
      </c>
      <c r="C42464">
        <v>1.1179370908525508</v>
      </c>
      <c r="D42464">
        <v>1.1030210908525508</v>
      </c>
    </row>
    <row r="42465" spans="1:4" x14ac:dyDescent="0.25">
      <c r="A42465">
        <v>42465</v>
      </c>
      <c r="B42465">
        <f t="shared" si="663"/>
        <v>20902.551600000003</v>
      </c>
      <c r="C42465">
        <v>1.1249320908525511</v>
      </c>
      <c r="D42465">
        <v>1.087461090852551</v>
      </c>
    </row>
    <row r="42466" spans="1:4" x14ac:dyDescent="0.25">
      <c r="A42466">
        <v>42466</v>
      </c>
      <c r="B42466">
        <f t="shared" si="663"/>
        <v>20903.055840000001</v>
      </c>
      <c r="C42466">
        <v>1.1298060908525511</v>
      </c>
      <c r="D42466">
        <v>1.0731110908525512</v>
      </c>
    </row>
    <row r="42467" spans="1:4" x14ac:dyDescent="0.25">
      <c r="A42467">
        <v>42467</v>
      </c>
      <c r="B42467">
        <f t="shared" si="663"/>
        <v>20903.560079999999</v>
      </c>
      <c r="C42467">
        <v>1.1297750908525508</v>
      </c>
      <c r="D42467">
        <v>1.0617760908525509</v>
      </c>
    </row>
    <row r="42468" spans="1:4" x14ac:dyDescent="0.25">
      <c r="A42468">
        <v>42468</v>
      </c>
      <c r="B42468">
        <f t="shared" si="663"/>
        <v>20904.064320000001</v>
      </c>
      <c r="C42468">
        <v>1.1359980908525511</v>
      </c>
      <c r="D42468">
        <v>1.0612420908525508</v>
      </c>
    </row>
    <row r="42469" spans="1:4" x14ac:dyDescent="0.25">
      <c r="A42469">
        <v>42469</v>
      </c>
      <c r="B42469">
        <f t="shared" si="663"/>
        <v>20904.56856</v>
      </c>
      <c r="C42469">
        <v>1.1533560908525509</v>
      </c>
      <c r="D42469">
        <v>1.0579210908525511</v>
      </c>
    </row>
    <row r="42470" spans="1:4" x14ac:dyDescent="0.25">
      <c r="A42470">
        <v>42470</v>
      </c>
      <c r="B42470">
        <f t="shared" si="663"/>
        <v>20905.072800000002</v>
      </c>
      <c r="C42470">
        <v>1.170180090852551</v>
      </c>
      <c r="D42470">
        <v>1.0469690908525511</v>
      </c>
    </row>
    <row r="42471" spans="1:4" x14ac:dyDescent="0.25">
      <c r="A42471">
        <v>42471</v>
      </c>
      <c r="B42471">
        <f t="shared" si="663"/>
        <v>20905.57704</v>
      </c>
      <c r="C42471">
        <v>1.1872990908525511</v>
      </c>
      <c r="D42471">
        <v>1.0539130908525509</v>
      </c>
    </row>
    <row r="42472" spans="1:4" x14ac:dyDescent="0.25">
      <c r="A42472">
        <v>42472</v>
      </c>
      <c r="B42472">
        <f t="shared" si="663"/>
        <v>20906.081280000002</v>
      </c>
      <c r="C42472">
        <v>1.1980580908525509</v>
      </c>
      <c r="D42472">
        <v>1.0616280908525511</v>
      </c>
    </row>
    <row r="42473" spans="1:4" x14ac:dyDescent="0.25">
      <c r="A42473">
        <v>42473</v>
      </c>
      <c r="B42473">
        <f t="shared" si="663"/>
        <v>20906.585520000001</v>
      </c>
      <c r="C42473">
        <v>1.2020800908525509</v>
      </c>
      <c r="D42473">
        <v>1.0760950908525508</v>
      </c>
    </row>
    <row r="42474" spans="1:4" x14ac:dyDescent="0.25">
      <c r="A42474">
        <v>42474</v>
      </c>
      <c r="B42474">
        <f t="shared" si="663"/>
        <v>20907.089760000003</v>
      </c>
      <c r="C42474">
        <v>1.2085030908525511</v>
      </c>
      <c r="D42474">
        <v>1.0846000908525508</v>
      </c>
    </row>
    <row r="42475" spans="1:4" x14ac:dyDescent="0.25">
      <c r="A42475">
        <v>42475</v>
      </c>
      <c r="B42475">
        <f t="shared" si="663"/>
        <v>20907.594000000001</v>
      </c>
      <c r="C42475">
        <v>1.2325440908525511</v>
      </c>
      <c r="D42475">
        <v>1.0808350908525508</v>
      </c>
    </row>
    <row r="42476" spans="1:4" x14ac:dyDescent="0.25">
      <c r="A42476">
        <v>42476</v>
      </c>
      <c r="B42476">
        <f t="shared" si="663"/>
        <v>20908.098239999999</v>
      </c>
      <c r="C42476">
        <v>1.2494590908525511</v>
      </c>
      <c r="D42476">
        <v>1.0799650908525509</v>
      </c>
    </row>
    <row r="42477" spans="1:4" x14ac:dyDescent="0.25">
      <c r="A42477">
        <v>42477</v>
      </c>
      <c r="B42477">
        <f t="shared" si="663"/>
        <v>20908.602480000001</v>
      </c>
      <c r="C42477">
        <v>1.242046090852551</v>
      </c>
      <c r="D42477">
        <v>1.0767460908525508</v>
      </c>
    </row>
    <row r="42478" spans="1:4" x14ac:dyDescent="0.25">
      <c r="A42478">
        <v>42478</v>
      </c>
      <c r="B42478">
        <f t="shared" si="663"/>
        <v>20909.10672</v>
      </c>
      <c r="C42478">
        <v>1.2271000908525509</v>
      </c>
      <c r="D42478">
        <v>1.078079090852551</v>
      </c>
    </row>
    <row r="42479" spans="1:4" x14ac:dyDescent="0.25">
      <c r="A42479">
        <v>42479</v>
      </c>
      <c r="B42479">
        <f t="shared" si="663"/>
        <v>20909.610960000002</v>
      </c>
      <c r="C42479">
        <v>1.2123790908525511</v>
      </c>
      <c r="D42479">
        <v>1.080703090852551</v>
      </c>
    </row>
    <row r="42480" spans="1:4" x14ac:dyDescent="0.25">
      <c r="A42480">
        <v>42480</v>
      </c>
      <c r="B42480">
        <f t="shared" si="663"/>
        <v>20910.1152</v>
      </c>
      <c r="C42480">
        <v>1.2135730908525511</v>
      </c>
      <c r="D42480">
        <v>1.0764250908525508</v>
      </c>
    </row>
    <row r="42481" spans="1:4" x14ac:dyDescent="0.25">
      <c r="A42481">
        <v>42481</v>
      </c>
      <c r="B42481">
        <f t="shared" si="663"/>
        <v>20910.619440000002</v>
      </c>
      <c r="C42481">
        <v>1.2201440908525512</v>
      </c>
      <c r="D42481">
        <v>1.0711390908525509</v>
      </c>
    </row>
    <row r="42482" spans="1:4" x14ac:dyDescent="0.25">
      <c r="A42482">
        <v>42482</v>
      </c>
      <c r="B42482">
        <f t="shared" si="663"/>
        <v>20911.123680000001</v>
      </c>
      <c r="C42482">
        <v>1.2221150908525509</v>
      </c>
      <c r="D42482">
        <v>1.067553090852551</v>
      </c>
    </row>
    <row r="42483" spans="1:4" x14ac:dyDescent="0.25">
      <c r="A42483">
        <v>42483</v>
      </c>
      <c r="B42483">
        <f t="shared" si="663"/>
        <v>20911.627920000003</v>
      </c>
      <c r="C42483">
        <v>1.2177620908525508</v>
      </c>
      <c r="D42483">
        <v>1.0670040908525511</v>
      </c>
    </row>
    <row r="42484" spans="1:4" x14ac:dyDescent="0.25">
      <c r="A42484">
        <v>42484</v>
      </c>
      <c r="B42484">
        <f t="shared" si="663"/>
        <v>20912.132160000001</v>
      </c>
      <c r="C42484">
        <v>1.2178020908525511</v>
      </c>
      <c r="D42484">
        <v>1.0604920908525508</v>
      </c>
    </row>
    <row r="42485" spans="1:4" x14ac:dyDescent="0.25">
      <c r="A42485">
        <v>42485</v>
      </c>
      <c r="B42485">
        <f t="shared" si="663"/>
        <v>20912.636399999999</v>
      </c>
      <c r="C42485">
        <v>1.218211090852551</v>
      </c>
      <c r="D42485">
        <v>1.0576130908525512</v>
      </c>
    </row>
    <row r="42486" spans="1:4" x14ac:dyDescent="0.25">
      <c r="A42486">
        <v>42486</v>
      </c>
      <c r="B42486">
        <f t="shared" si="663"/>
        <v>20913.140640000001</v>
      </c>
      <c r="C42486">
        <v>1.2205450908525508</v>
      </c>
      <c r="D42486">
        <v>1.0524280908525512</v>
      </c>
    </row>
    <row r="42487" spans="1:4" x14ac:dyDescent="0.25">
      <c r="A42487">
        <v>42487</v>
      </c>
      <c r="B42487">
        <f t="shared" si="663"/>
        <v>20913.64488</v>
      </c>
      <c r="C42487">
        <v>1.2182140908525509</v>
      </c>
      <c r="D42487">
        <v>1.0509960908525509</v>
      </c>
    </row>
    <row r="42488" spans="1:4" x14ac:dyDescent="0.25">
      <c r="A42488">
        <v>42488</v>
      </c>
      <c r="B42488">
        <f t="shared" si="663"/>
        <v>20914.149120000002</v>
      </c>
      <c r="C42488">
        <v>1.217544090852551</v>
      </c>
      <c r="D42488">
        <v>1.0512400908525508</v>
      </c>
    </row>
    <row r="42489" spans="1:4" x14ac:dyDescent="0.25">
      <c r="A42489">
        <v>42489</v>
      </c>
      <c r="B42489">
        <f t="shared" si="663"/>
        <v>20914.65336</v>
      </c>
      <c r="C42489">
        <v>1.2157530908525511</v>
      </c>
      <c r="D42489">
        <v>1.0554340908525508</v>
      </c>
    </row>
    <row r="42490" spans="1:4" x14ac:dyDescent="0.25">
      <c r="A42490">
        <v>42490</v>
      </c>
      <c r="B42490">
        <f t="shared" si="663"/>
        <v>20915.157600000002</v>
      </c>
      <c r="C42490">
        <v>1.2115910908525511</v>
      </c>
      <c r="D42490">
        <v>1.0595480908525512</v>
      </c>
    </row>
    <row r="42491" spans="1:4" x14ac:dyDescent="0.25">
      <c r="A42491">
        <v>42491</v>
      </c>
      <c r="B42491">
        <f t="shared" si="663"/>
        <v>20915.661840000001</v>
      </c>
      <c r="C42491">
        <v>1.2088090908525508</v>
      </c>
      <c r="D42491">
        <v>1.0676150908525508</v>
      </c>
    </row>
    <row r="42492" spans="1:4" x14ac:dyDescent="0.25">
      <c r="A42492">
        <v>42492</v>
      </c>
      <c r="B42492">
        <f t="shared" si="663"/>
        <v>20916.166080000003</v>
      </c>
      <c r="C42492">
        <v>1.208200090852551</v>
      </c>
      <c r="D42492">
        <v>1.0791070908525509</v>
      </c>
    </row>
    <row r="42493" spans="1:4" x14ac:dyDescent="0.25">
      <c r="A42493">
        <v>42493</v>
      </c>
      <c r="B42493">
        <f t="shared" si="663"/>
        <v>20916.670320000001</v>
      </c>
      <c r="C42493">
        <v>1.204381090852551</v>
      </c>
      <c r="D42493">
        <v>1.0811870908525512</v>
      </c>
    </row>
    <row r="42494" spans="1:4" x14ac:dyDescent="0.25">
      <c r="A42494">
        <v>42494</v>
      </c>
      <c r="B42494">
        <f t="shared" si="663"/>
        <v>20917.174559999999</v>
      </c>
      <c r="C42494">
        <v>1.200680090852551</v>
      </c>
      <c r="D42494">
        <v>1.0732680908525509</v>
      </c>
    </row>
    <row r="42495" spans="1:4" x14ac:dyDescent="0.25">
      <c r="A42495">
        <v>42495</v>
      </c>
      <c r="B42495">
        <f t="shared" si="663"/>
        <v>20917.678800000002</v>
      </c>
      <c r="C42495">
        <v>1.2004560908525508</v>
      </c>
      <c r="D42495">
        <v>1.0679080908525509</v>
      </c>
    </row>
    <row r="42496" spans="1:4" x14ac:dyDescent="0.25">
      <c r="A42496">
        <v>42496</v>
      </c>
      <c r="B42496">
        <f t="shared" si="663"/>
        <v>20918.18304</v>
      </c>
      <c r="C42496">
        <v>1.1978640908525509</v>
      </c>
      <c r="D42496">
        <v>1.0722750908525511</v>
      </c>
    </row>
    <row r="42497" spans="1:4" x14ac:dyDescent="0.25">
      <c r="A42497">
        <v>42497</v>
      </c>
      <c r="B42497">
        <f t="shared" si="663"/>
        <v>20918.687280000002</v>
      </c>
      <c r="C42497">
        <v>1.1984010908525509</v>
      </c>
      <c r="D42497">
        <v>1.0685710908525512</v>
      </c>
    </row>
    <row r="42498" spans="1:4" x14ac:dyDescent="0.25">
      <c r="A42498">
        <v>42498</v>
      </c>
      <c r="B42498">
        <f t="shared" ref="B42498:B42561" si="664">A42498*0.50424-150-360</f>
        <v>20919.19152</v>
      </c>
      <c r="C42498">
        <v>1.1942450908525508</v>
      </c>
      <c r="D42498">
        <v>1.0735490908525511</v>
      </c>
    </row>
    <row r="42499" spans="1:4" x14ac:dyDescent="0.25">
      <c r="A42499">
        <v>42499</v>
      </c>
      <c r="B42499">
        <f t="shared" si="664"/>
        <v>20919.695760000002</v>
      </c>
      <c r="C42499">
        <v>1.196397090852551</v>
      </c>
      <c r="D42499">
        <v>1.0687260908525511</v>
      </c>
    </row>
    <row r="42500" spans="1:4" x14ac:dyDescent="0.25">
      <c r="A42500">
        <v>42500</v>
      </c>
      <c r="B42500">
        <f t="shared" si="664"/>
        <v>20920.2</v>
      </c>
      <c r="C42500">
        <v>1.1982730908525512</v>
      </c>
      <c r="D42500">
        <v>1.0635840908525509</v>
      </c>
    </row>
    <row r="42501" spans="1:4" x14ac:dyDescent="0.25">
      <c r="A42501">
        <v>42501</v>
      </c>
      <c r="B42501">
        <f t="shared" si="664"/>
        <v>20920.704239999999</v>
      </c>
      <c r="C42501">
        <v>1.1999740908525509</v>
      </c>
      <c r="D42501">
        <v>1.060017090852551</v>
      </c>
    </row>
    <row r="42502" spans="1:4" x14ac:dyDescent="0.25">
      <c r="A42502">
        <v>42502</v>
      </c>
      <c r="B42502">
        <f t="shared" si="664"/>
        <v>20921.208480000001</v>
      </c>
      <c r="C42502">
        <v>1.2034020908525509</v>
      </c>
      <c r="D42502">
        <v>1.050438090852551</v>
      </c>
    </row>
    <row r="42503" spans="1:4" x14ac:dyDescent="0.25">
      <c r="A42503">
        <v>42503</v>
      </c>
      <c r="B42503">
        <f t="shared" si="664"/>
        <v>20921.71272</v>
      </c>
      <c r="C42503">
        <v>1.2001740908525509</v>
      </c>
      <c r="D42503">
        <v>1.054317090852551</v>
      </c>
    </row>
    <row r="42504" spans="1:4" x14ac:dyDescent="0.25">
      <c r="A42504">
        <v>42504</v>
      </c>
      <c r="B42504">
        <f t="shared" si="664"/>
        <v>20922.216960000002</v>
      </c>
      <c r="C42504">
        <v>1.185519090852551</v>
      </c>
      <c r="D42504">
        <v>1.0687780908525508</v>
      </c>
    </row>
    <row r="42505" spans="1:4" x14ac:dyDescent="0.25">
      <c r="A42505">
        <v>42505</v>
      </c>
      <c r="B42505">
        <f t="shared" si="664"/>
        <v>20922.7212</v>
      </c>
      <c r="C42505">
        <v>1.1852220908525508</v>
      </c>
      <c r="D42505">
        <v>1.062149090852551</v>
      </c>
    </row>
    <row r="42506" spans="1:4" x14ac:dyDescent="0.25">
      <c r="A42506">
        <v>42506</v>
      </c>
      <c r="B42506">
        <f t="shared" si="664"/>
        <v>20923.225440000002</v>
      </c>
      <c r="C42506">
        <v>1.182367090852551</v>
      </c>
      <c r="D42506">
        <v>1.060776090852551</v>
      </c>
    </row>
    <row r="42507" spans="1:4" x14ac:dyDescent="0.25">
      <c r="A42507">
        <v>42507</v>
      </c>
      <c r="B42507">
        <f t="shared" si="664"/>
        <v>20923.72968</v>
      </c>
      <c r="C42507">
        <v>1.184750090852551</v>
      </c>
      <c r="D42507">
        <v>1.063591090852551</v>
      </c>
    </row>
    <row r="42508" spans="1:4" x14ac:dyDescent="0.25">
      <c r="A42508">
        <v>42508</v>
      </c>
      <c r="B42508">
        <f t="shared" si="664"/>
        <v>20924.233920000002</v>
      </c>
      <c r="C42508">
        <v>1.190275090852551</v>
      </c>
      <c r="D42508">
        <v>1.0621400908525511</v>
      </c>
    </row>
    <row r="42509" spans="1:4" x14ac:dyDescent="0.25">
      <c r="A42509">
        <v>42509</v>
      </c>
      <c r="B42509">
        <f t="shared" si="664"/>
        <v>20924.738160000001</v>
      </c>
      <c r="C42509">
        <v>1.1815850908525509</v>
      </c>
      <c r="D42509">
        <v>1.072960090852551</v>
      </c>
    </row>
    <row r="42510" spans="1:4" x14ac:dyDescent="0.25">
      <c r="A42510">
        <v>42510</v>
      </c>
      <c r="B42510">
        <f t="shared" si="664"/>
        <v>20925.242399999999</v>
      </c>
      <c r="C42510">
        <v>1.1782700908525512</v>
      </c>
      <c r="D42510">
        <v>1.0758240908525512</v>
      </c>
    </row>
    <row r="42511" spans="1:4" x14ac:dyDescent="0.25">
      <c r="A42511">
        <v>42511</v>
      </c>
      <c r="B42511">
        <f t="shared" si="664"/>
        <v>20925.746640000001</v>
      </c>
      <c r="C42511">
        <v>1.1792270908525508</v>
      </c>
      <c r="D42511">
        <v>1.0787310908525511</v>
      </c>
    </row>
    <row r="42512" spans="1:4" x14ac:dyDescent="0.25">
      <c r="A42512">
        <v>42512</v>
      </c>
      <c r="B42512">
        <f t="shared" si="664"/>
        <v>20926.25088</v>
      </c>
      <c r="C42512">
        <v>1.1778510908525508</v>
      </c>
      <c r="D42512">
        <v>1.085974090852551</v>
      </c>
    </row>
    <row r="42513" spans="1:4" x14ac:dyDescent="0.25">
      <c r="A42513">
        <v>42513</v>
      </c>
      <c r="B42513">
        <f t="shared" si="664"/>
        <v>20926.755120000002</v>
      </c>
      <c r="C42513">
        <v>1.1800760908525509</v>
      </c>
      <c r="D42513">
        <v>1.081335090852551</v>
      </c>
    </row>
    <row r="42514" spans="1:4" x14ac:dyDescent="0.25">
      <c r="A42514">
        <v>42514</v>
      </c>
      <c r="B42514">
        <f t="shared" si="664"/>
        <v>20927.25936</v>
      </c>
      <c r="C42514">
        <v>1.1760420908525511</v>
      </c>
      <c r="D42514">
        <v>1.0852580908525509</v>
      </c>
    </row>
    <row r="42515" spans="1:4" x14ac:dyDescent="0.25">
      <c r="A42515">
        <v>42515</v>
      </c>
      <c r="B42515">
        <f t="shared" si="664"/>
        <v>20927.763600000002</v>
      </c>
      <c r="C42515">
        <v>1.1753480908525509</v>
      </c>
      <c r="D42515">
        <v>1.0749220908525512</v>
      </c>
    </row>
    <row r="42516" spans="1:4" x14ac:dyDescent="0.25">
      <c r="A42516">
        <v>42516</v>
      </c>
      <c r="B42516">
        <f t="shared" si="664"/>
        <v>20928.26784</v>
      </c>
      <c r="C42516">
        <v>1.173681090852551</v>
      </c>
      <c r="D42516">
        <v>1.0707130908525508</v>
      </c>
    </row>
    <row r="42517" spans="1:4" x14ac:dyDescent="0.25">
      <c r="A42517">
        <v>42517</v>
      </c>
      <c r="B42517">
        <f t="shared" si="664"/>
        <v>20928.772080000002</v>
      </c>
      <c r="C42517">
        <v>1.1719930908525509</v>
      </c>
      <c r="D42517">
        <v>1.067121090852551</v>
      </c>
    </row>
    <row r="42518" spans="1:4" x14ac:dyDescent="0.25">
      <c r="A42518">
        <v>42518</v>
      </c>
      <c r="B42518">
        <f t="shared" si="664"/>
        <v>20929.276320000001</v>
      </c>
      <c r="C42518">
        <v>1.1721500908525511</v>
      </c>
      <c r="D42518">
        <v>1.0606960908525509</v>
      </c>
    </row>
    <row r="42519" spans="1:4" x14ac:dyDescent="0.25">
      <c r="A42519">
        <v>42519</v>
      </c>
      <c r="B42519">
        <f t="shared" si="664"/>
        <v>20929.780559999999</v>
      </c>
      <c r="C42519">
        <v>1.1682400908525508</v>
      </c>
      <c r="D42519">
        <v>1.0733980908525509</v>
      </c>
    </row>
    <row r="42520" spans="1:4" x14ac:dyDescent="0.25">
      <c r="A42520">
        <v>42520</v>
      </c>
      <c r="B42520">
        <f t="shared" si="664"/>
        <v>20930.284800000001</v>
      </c>
      <c r="C42520">
        <v>1.1724810908525511</v>
      </c>
      <c r="D42520">
        <v>1.0709260908525509</v>
      </c>
    </row>
    <row r="42521" spans="1:4" x14ac:dyDescent="0.25">
      <c r="A42521">
        <v>42521</v>
      </c>
      <c r="B42521">
        <f t="shared" si="664"/>
        <v>20930.78904</v>
      </c>
      <c r="C42521">
        <v>1.1689620908525509</v>
      </c>
      <c r="D42521">
        <v>1.0786940908525509</v>
      </c>
    </row>
    <row r="42522" spans="1:4" x14ac:dyDescent="0.25">
      <c r="A42522">
        <v>42522</v>
      </c>
      <c r="B42522">
        <f t="shared" si="664"/>
        <v>20931.293280000002</v>
      </c>
      <c r="C42522">
        <v>1.164909090852551</v>
      </c>
      <c r="D42522">
        <v>1.0831190908525512</v>
      </c>
    </row>
    <row r="42523" spans="1:4" x14ac:dyDescent="0.25">
      <c r="A42523">
        <v>42523</v>
      </c>
      <c r="B42523">
        <f t="shared" si="664"/>
        <v>20931.79752</v>
      </c>
      <c r="C42523">
        <v>1.164731090852551</v>
      </c>
      <c r="D42523">
        <v>1.082209090852551</v>
      </c>
    </row>
    <row r="42524" spans="1:4" x14ac:dyDescent="0.25">
      <c r="A42524">
        <v>42524</v>
      </c>
      <c r="B42524">
        <f t="shared" si="664"/>
        <v>20932.301760000002</v>
      </c>
      <c r="C42524">
        <v>1.158869090852551</v>
      </c>
      <c r="D42524">
        <v>1.0910040908525511</v>
      </c>
    </row>
    <row r="42525" spans="1:4" x14ac:dyDescent="0.25">
      <c r="A42525">
        <v>42525</v>
      </c>
      <c r="B42525">
        <f t="shared" si="664"/>
        <v>20932.806</v>
      </c>
      <c r="C42525">
        <v>1.153862090852551</v>
      </c>
      <c r="D42525">
        <v>1.0977000908525509</v>
      </c>
    </row>
    <row r="42526" spans="1:4" x14ac:dyDescent="0.25">
      <c r="A42526">
        <v>42526</v>
      </c>
      <c r="B42526">
        <f t="shared" si="664"/>
        <v>20933.310240000003</v>
      </c>
      <c r="C42526">
        <v>1.1541680908525511</v>
      </c>
      <c r="D42526">
        <v>1.0981660908525508</v>
      </c>
    </row>
    <row r="42527" spans="1:4" x14ac:dyDescent="0.25">
      <c r="A42527">
        <v>42527</v>
      </c>
      <c r="B42527">
        <f t="shared" si="664"/>
        <v>20933.814480000001</v>
      </c>
      <c r="C42527">
        <v>1.1525770908525508</v>
      </c>
      <c r="D42527">
        <v>1.100808090852551</v>
      </c>
    </row>
    <row r="42528" spans="1:4" x14ac:dyDescent="0.25">
      <c r="A42528">
        <v>42528</v>
      </c>
      <c r="B42528">
        <f t="shared" si="664"/>
        <v>20934.318719999999</v>
      </c>
      <c r="C42528">
        <v>1.1538740908525509</v>
      </c>
      <c r="D42528">
        <v>1.1004720908525512</v>
      </c>
    </row>
    <row r="42529" spans="1:4" x14ac:dyDescent="0.25">
      <c r="A42529">
        <v>42529</v>
      </c>
      <c r="B42529">
        <f t="shared" si="664"/>
        <v>20934.822960000001</v>
      </c>
      <c r="C42529">
        <v>1.1544890908525511</v>
      </c>
      <c r="D42529">
        <v>1.0987310908525512</v>
      </c>
    </row>
    <row r="42530" spans="1:4" x14ac:dyDescent="0.25">
      <c r="A42530">
        <v>42530</v>
      </c>
      <c r="B42530">
        <f t="shared" si="664"/>
        <v>20935.3272</v>
      </c>
      <c r="C42530">
        <v>1.1494670908525508</v>
      </c>
      <c r="D42530">
        <v>1.1053450908525511</v>
      </c>
    </row>
    <row r="42531" spans="1:4" x14ac:dyDescent="0.25">
      <c r="A42531">
        <v>42531</v>
      </c>
      <c r="B42531">
        <f t="shared" si="664"/>
        <v>20935.831440000002</v>
      </c>
      <c r="C42531">
        <v>1.1485640908525512</v>
      </c>
      <c r="D42531">
        <v>1.1018080908525509</v>
      </c>
    </row>
    <row r="42532" spans="1:4" x14ac:dyDescent="0.25">
      <c r="A42532">
        <v>42532</v>
      </c>
      <c r="B42532">
        <f t="shared" si="664"/>
        <v>20936.33568</v>
      </c>
      <c r="C42532">
        <v>1.1481120908525511</v>
      </c>
      <c r="D42532">
        <v>1.1020240908525509</v>
      </c>
    </row>
    <row r="42533" spans="1:4" x14ac:dyDescent="0.25">
      <c r="A42533">
        <v>42533</v>
      </c>
      <c r="B42533">
        <f t="shared" si="664"/>
        <v>20936.839920000002</v>
      </c>
      <c r="C42533">
        <v>1.1479850908525511</v>
      </c>
      <c r="D42533">
        <v>1.0969200908525512</v>
      </c>
    </row>
    <row r="42534" spans="1:4" x14ac:dyDescent="0.25">
      <c r="A42534">
        <v>42534</v>
      </c>
      <c r="B42534">
        <f t="shared" si="664"/>
        <v>20937.344160000001</v>
      </c>
      <c r="C42534">
        <v>1.1492640908525509</v>
      </c>
      <c r="D42534">
        <v>1.095429090852551</v>
      </c>
    </row>
    <row r="42535" spans="1:4" x14ac:dyDescent="0.25">
      <c r="A42535">
        <v>42535</v>
      </c>
      <c r="B42535">
        <f t="shared" si="664"/>
        <v>20937.848400000003</v>
      </c>
      <c r="C42535">
        <v>1.1465540908525509</v>
      </c>
      <c r="D42535">
        <v>1.094809090852551</v>
      </c>
    </row>
    <row r="42536" spans="1:4" x14ac:dyDescent="0.25">
      <c r="A42536">
        <v>42536</v>
      </c>
      <c r="B42536">
        <f t="shared" si="664"/>
        <v>20938.352640000001</v>
      </c>
      <c r="C42536">
        <v>1.1478150908525508</v>
      </c>
      <c r="D42536">
        <v>1.0925900908525508</v>
      </c>
    </row>
    <row r="42537" spans="1:4" x14ac:dyDescent="0.25">
      <c r="A42537">
        <v>42537</v>
      </c>
      <c r="B42537">
        <f t="shared" si="664"/>
        <v>20938.856879999999</v>
      </c>
      <c r="C42537">
        <v>1.1450570908525508</v>
      </c>
      <c r="D42537">
        <v>1.1011820908525509</v>
      </c>
    </row>
    <row r="42538" spans="1:4" x14ac:dyDescent="0.25">
      <c r="A42538">
        <v>42538</v>
      </c>
      <c r="B42538">
        <f t="shared" si="664"/>
        <v>20939.361120000001</v>
      </c>
      <c r="C42538">
        <v>1.144439090852551</v>
      </c>
      <c r="D42538">
        <v>1.1055080908525512</v>
      </c>
    </row>
    <row r="42539" spans="1:4" x14ac:dyDescent="0.25">
      <c r="A42539">
        <v>42539</v>
      </c>
      <c r="B42539">
        <f t="shared" si="664"/>
        <v>20939.86536</v>
      </c>
      <c r="C42539">
        <v>1.1457900908525511</v>
      </c>
      <c r="D42539">
        <v>1.1102390908525508</v>
      </c>
    </row>
    <row r="42540" spans="1:4" x14ac:dyDescent="0.25">
      <c r="A42540">
        <v>42540</v>
      </c>
      <c r="B42540">
        <f t="shared" si="664"/>
        <v>20940.369600000002</v>
      </c>
      <c r="C42540">
        <v>1.1416200908525509</v>
      </c>
      <c r="D42540">
        <v>1.1200190908525509</v>
      </c>
    </row>
    <row r="42541" spans="1:4" x14ac:dyDescent="0.25">
      <c r="A42541">
        <v>42541</v>
      </c>
      <c r="B42541">
        <f t="shared" si="664"/>
        <v>20940.87384</v>
      </c>
      <c r="C42541">
        <v>1.1441230908525508</v>
      </c>
      <c r="D42541">
        <v>1.119260090852551</v>
      </c>
    </row>
    <row r="42542" spans="1:4" x14ac:dyDescent="0.25">
      <c r="A42542">
        <v>42542</v>
      </c>
      <c r="B42542">
        <f t="shared" si="664"/>
        <v>20941.378080000002</v>
      </c>
      <c r="C42542">
        <v>1.1437510908525508</v>
      </c>
      <c r="D42542">
        <v>1.1214910908525511</v>
      </c>
    </row>
    <row r="42543" spans="1:4" x14ac:dyDescent="0.25">
      <c r="A42543">
        <v>42543</v>
      </c>
      <c r="B42543">
        <f t="shared" si="664"/>
        <v>20941.882320000001</v>
      </c>
      <c r="C42543">
        <v>1.1417750908525508</v>
      </c>
      <c r="D42543">
        <v>1.1218700908525512</v>
      </c>
    </row>
    <row r="42544" spans="1:4" x14ac:dyDescent="0.25">
      <c r="A42544">
        <v>42544</v>
      </c>
      <c r="B42544">
        <f t="shared" si="664"/>
        <v>20942.386560000003</v>
      </c>
      <c r="C42544">
        <v>1.1438330908525511</v>
      </c>
      <c r="D42544">
        <v>1.1147600908525508</v>
      </c>
    </row>
    <row r="42545" spans="1:4" x14ac:dyDescent="0.25">
      <c r="A42545">
        <v>42545</v>
      </c>
      <c r="B42545">
        <f t="shared" si="664"/>
        <v>20942.890800000001</v>
      </c>
      <c r="C42545">
        <v>1.1407080908525509</v>
      </c>
      <c r="D42545">
        <v>1.1173460908525508</v>
      </c>
    </row>
    <row r="42546" spans="1:4" x14ac:dyDescent="0.25">
      <c r="A42546">
        <v>42546</v>
      </c>
      <c r="B42546">
        <f t="shared" si="664"/>
        <v>20943.395039999999</v>
      </c>
      <c r="C42546">
        <v>1.1407320908525511</v>
      </c>
      <c r="D42546">
        <v>1.1158650908525511</v>
      </c>
    </row>
    <row r="42547" spans="1:4" x14ac:dyDescent="0.25">
      <c r="A42547">
        <v>42547</v>
      </c>
      <c r="B42547">
        <f t="shared" si="664"/>
        <v>20943.899280000001</v>
      </c>
      <c r="C42547">
        <v>1.1376860908525508</v>
      </c>
      <c r="D42547">
        <v>1.120509090852551</v>
      </c>
    </row>
    <row r="42548" spans="1:4" x14ac:dyDescent="0.25">
      <c r="A42548">
        <v>42548</v>
      </c>
      <c r="B42548">
        <f t="shared" si="664"/>
        <v>20944.40352</v>
      </c>
      <c r="C42548">
        <v>1.1378800908525508</v>
      </c>
      <c r="D42548">
        <v>1.1173400908525508</v>
      </c>
    </row>
    <row r="42549" spans="1:4" x14ac:dyDescent="0.25">
      <c r="A42549">
        <v>42549</v>
      </c>
      <c r="B42549">
        <f t="shared" si="664"/>
        <v>20944.907760000002</v>
      </c>
      <c r="C42549">
        <v>1.1370340908525511</v>
      </c>
      <c r="D42549">
        <v>1.118399090852551</v>
      </c>
    </row>
    <row r="42550" spans="1:4" x14ac:dyDescent="0.25">
      <c r="A42550">
        <v>42550</v>
      </c>
      <c r="B42550">
        <f t="shared" si="664"/>
        <v>20945.412</v>
      </c>
      <c r="C42550">
        <v>1.1396650908525512</v>
      </c>
      <c r="D42550">
        <v>1.1151830908525509</v>
      </c>
    </row>
    <row r="42551" spans="1:4" x14ac:dyDescent="0.25">
      <c r="A42551">
        <v>42551</v>
      </c>
      <c r="B42551">
        <f t="shared" si="664"/>
        <v>20945.916240000002</v>
      </c>
      <c r="C42551">
        <v>1.1403920908525511</v>
      </c>
      <c r="D42551">
        <v>1.1185000908525509</v>
      </c>
    </row>
    <row r="42552" spans="1:4" x14ac:dyDescent="0.25">
      <c r="A42552">
        <v>42552</v>
      </c>
      <c r="B42552">
        <f t="shared" si="664"/>
        <v>20946.420480000001</v>
      </c>
      <c r="C42552">
        <v>1.1380650908525509</v>
      </c>
      <c r="D42552">
        <v>1.1212160908525508</v>
      </c>
    </row>
    <row r="42553" spans="1:4" x14ac:dyDescent="0.25">
      <c r="A42553">
        <v>42553</v>
      </c>
      <c r="B42553">
        <f t="shared" si="664"/>
        <v>20946.924720000003</v>
      </c>
      <c r="C42553">
        <v>1.1226100908525511</v>
      </c>
      <c r="D42553">
        <v>1.1229440908525512</v>
      </c>
    </row>
    <row r="42554" spans="1:4" x14ac:dyDescent="0.25">
      <c r="A42554">
        <v>42554</v>
      </c>
      <c r="B42554">
        <f t="shared" si="664"/>
        <v>20947.428960000001</v>
      </c>
      <c r="C42554">
        <v>1.1079320908525512</v>
      </c>
      <c r="D42554">
        <v>1.1236110908525512</v>
      </c>
    </row>
    <row r="42555" spans="1:4" x14ac:dyDescent="0.25">
      <c r="A42555">
        <v>42555</v>
      </c>
      <c r="B42555">
        <f t="shared" si="664"/>
        <v>20947.933199999999</v>
      </c>
      <c r="C42555">
        <v>1.0979660908525508</v>
      </c>
      <c r="D42555">
        <v>1.1276010908525511</v>
      </c>
    </row>
    <row r="42556" spans="1:4" x14ac:dyDescent="0.25">
      <c r="A42556">
        <v>42556</v>
      </c>
      <c r="B42556">
        <f t="shared" si="664"/>
        <v>20948.437440000002</v>
      </c>
      <c r="C42556">
        <v>1.0889490908525508</v>
      </c>
      <c r="D42556">
        <v>1.1337520908525511</v>
      </c>
    </row>
    <row r="42557" spans="1:4" x14ac:dyDescent="0.25">
      <c r="A42557">
        <v>42557</v>
      </c>
      <c r="B42557">
        <f t="shared" si="664"/>
        <v>20948.94168</v>
      </c>
      <c r="C42557">
        <v>1.0857910908525508</v>
      </c>
      <c r="D42557">
        <v>1.1386770908525512</v>
      </c>
    </row>
    <row r="42558" spans="1:4" x14ac:dyDescent="0.25">
      <c r="A42558">
        <v>42558</v>
      </c>
      <c r="B42558">
        <f t="shared" si="664"/>
        <v>20949.445920000002</v>
      </c>
      <c r="C42558">
        <v>1.0781650908525511</v>
      </c>
      <c r="D42558">
        <v>1.1417850908525509</v>
      </c>
    </row>
    <row r="42559" spans="1:4" x14ac:dyDescent="0.25">
      <c r="A42559">
        <v>42559</v>
      </c>
      <c r="B42559">
        <f t="shared" si="664"/>
        <v>20949.95016</v>
      </c>
      <c r="C42559">
        <v>1.0736700908525512</v>
      </c>
      <c r="D42559">
        <v>1.1411430908525508</v>
      </c>
    </row>
    <row r="42560" spans="1:4" x14ac:dyDescent="0.25">
      <c r="A42560">
        <v>42560</v>
      </c>
      <c r="B42560">
        <f t="shared" si="664"/>
        <v>20950.454400000002</v>
      </c>
      <c r="C42560">
        <v>1.0662080908525509</v>
      </c>
      <c r="D42560">
        <v>1.141325090852551</v>
      </c>
    </row>
    <row r="42561" spans="1:4" x14ac:dyDescent="0.25">
      <c r="A42561">
        <v>42561</v>
      </c>
      <c r="B42561">
        <f t="shared" si="664"/>
        <v>20950.958640000001</v>
      </c>
      <c r="C42561">
        <v>1.0554240908525512</v>
      </c>
      <c r="D42561">
        <v>1.140569090852551</v>
      </c>
    </row>
    <row r="42562" spans="1:4" x14ac:dyDescent="0.25">
      <c r="A42562">
        <v>42562</v>
      </c>
      <c r="B42562">
        <f t="shared" ref="B42562:B42625" si="665">A42562*0.50424-150-360</f>
        <v>20951.462879999999</v>
      </c>
      <c r="C42562">
        <v>1.0509390908525509</v>
      </c>
      <c r="D42562">
        <v>1.1382970908525509</v>
      </c>
    </row>
    <row r="42563" spans="1:4" x14ac:dyDescent="0.25">
      <c r="A42563">
        <v>42563</v>
      </c>
      <c r="B42563">
        <f t="shared" si="665"/>
        <v>20951.967120000001</v>
      </c>
      <c r="C42563">
        <v>1.0429070908525508</v>
      </c>
      <c r="D42563">
        <v>1.1374390908525509</v>
      </c>
    </row>
    <row r="42564" spans="1:4" x14ac:dyDescent="0.25">
      <c r="A42564">
        <v>42564</v>
      </c>
      <c r="B42564">
        <f t="shared" si="665"/>
        <v>20952.47136</v>
      </c>
      <c r="C42564">
        <v>1.0293710908525511</v>
      </c>
      <c r="D42564">
        <v>1.1388400908525509</v>
      </c>
    </row>
    <row r="42565" spans="1:4" x14ac:dyDescent="0.25">
      <c r="A42565">
        <v>42565</v>
      </c>
      <c r="B42565">
        <f t="shared" si="665"/>
        <v>20952.975600000002</v>
      </c>
      <c r="C42565">
        <v>1.022136090852551</v>
      </c>
      <c r="D42565">
        <v>1.1390350908525511</v>
      </c>
    </row>
    <row r="42566" spans="1:4" x14ac:dyDescent="0.25">
      <c r="A42566">
        <v>42566</v>
      </c>
      <c r="B42566">
        <f t="shared" si="665"/>
        <v>20953.47984</v>
      </c>
      <c r="C42566">
        <v>1.0190630908525509</v>
      </c>
      <c r="D42566">
        <v>1.1424170908525508</v>
      </c>
    </row>
    <row r="42567" spans="1:4" x14ac:dyDescent="0.25">
      <c r="A42567">
        <v>42567</v>
      </c>
      <c r="B42567">
        <f t="shared" si="665"/>
        <v>20953.984080000002</v>
      </c>
      <c r="C42567">
        <v>1.0156620908525511</v>
      </c>
      <c r="D42567">
        <v>1.1455650908525508</v>
      </c>
    </row>
    <row r="42568" spans="1:4" x14ac:dyDescent="0.25">
      <c r="A42568">
        <v>42568</v>
      </c>
      <c r="B42568">
        <f t="shared" si="665"/>
        <v>20954.48832</v>
      </c>
      <c r="C42568">
        <v>1.011604090852551</v>
      </c>
      <c r="D42568">
        <v>1.1476600908525509</v>
      </c>
    </row>
    <row r="42569" spans="1:4" x14ac:dyDescent="0.25">
      <c r="A42569">
        <v>42569</v>
      </c>
      <c r="B42569">
        <f t="shared" si="665"/>
        <v>20954.992560000002</v>
      </c>
      <c r="C42569">
        <v>1.0120820908525512</v>
      </c>
      <c r="D42569">
        <v>1.1482440908525509</v>
      </c>
    </row>
    <row r="42570" spans="1:4" x14ac:dyDescent="0.25">
      <c r="A42570">
        <v>42570</v>
      </c>
      <c r="B42570">
        <f t="shared" si="665"/>
        <v>20955.496800000001</v>
      </c>
      <c r="C42570">
        <v>1.0082030908525508</v>
      </c>
      <c r="D42570">
        <v>1.1520760908525509</v>
      </c>
    </row>
    <row r="42571" spans="1:4" x14ac:dyDescent="0.25">
      <c r="A42571">
        <v>42571</v>
      </c>
      <c r="B42571">
        <f t="shared" si="665"/>
        <v>20956.001039999999</v>
      </c>
      <c r="C42571">
        <v>1.0036380908525508</v>
      </c>
      <c r="D42571">
        <v>1.160804090852551</v>
      </c>
    </row>
    <row r="42572" spans="1:4" x14ac:dyDescent="0.25">
      <c r="A42572">
        <v>42572</v>
      </c>
      <c r="B42572">
        <f t="shared" si="665"/>
        <v>20956.505280000001</v>
      </c>
      <c r="C42572">
        <v>1.0037080908525509</v>
      </c>
      <c r="D42572">
        <v>1.159381090852551</v>
      </c>
    </row>
    <row r="42573" spans="1:4" x14ac:dyDescent="0.25">
      <c r="A42573">
        <v>42573</v>
      </c>
      <c r="B42573">
        <f t="shared" si="665"/>
        <v>20957.00952</v>
      </c>
      <c r="C42573">
        <v>1.0028380908525509</v>
      </c>
      <c r="D42573">
        <v>1.1619760908525509</v>
      </c>
    </row>
    <row r="42574" spans="1:4" x14ac:dyDescent="0.25">
      <c r="A42574">
        <v>42574</v>
      </c>
      <c r="B42574">
        <f t="shared" si="665"/>
        <v>20957.513760000002</v>
      </c>
      <c r="C42574">
        <v>1.0032620908525511</v>
      </c>
      <c r="D42574">
        <v>1.161776090852551</v>
      </c>
    </row>
    <row r="42575" spans="1:4" x14ac:dyDescent="0.25">
      <c r="A42575">
        <v>42575</v>
      </c>
      <c r="B42575">
        <f t="shared" si="665"/>
        <v>20958.018</v>
      </c>
      <c r="C42575">
        <v>0.99954109085255094</v>
      </c>
      <c r="D42575">
        <v>1.1664640908525508</v>
      </c>
    </row>
    <row r="42576" spans="1:4" x14ac:dyDescent="0.25">
      <c r="A42576">
        <v>42576</v>
      </c>
      <c r="B42576">
        <f t="shared" si="665"/>
        <v>20958.522240000002</v>
      </c>
      <c r="C42576">
        <v>0.99755209085255092</v>
      </c>
      <c r="D42576">
        <v>1.169096090852551</v>
      </c>
    </row>
    <row r="42577" spans="1:4" x14ac:dyDescent="0.25">
      <c r="A42577">
        <v>42577</v>
      </c>
      <c r="B42577">
        <f t="shared" si="665"/>
        <v>20959.02648</v>
      </c>
      <c r="C42577">
        <v>0.99621009085255097</v>
      </c>
      <c r="D42577">
        <v>1.1710490908525508</v>
      </c>
    </row>
    <row r="42578" spans="1:4" x14ac:dyDescent="0.25">
      <c r="A42578">
        <v>42578</v>
      </c>
      <c r="B42578">
        <f t="shared" si="665"/>
        <v>20959.530720000002</v>
      </c>
      <c r="C42578">
        <v>0.99857709085255097</v>
      </c>
      <c r="D42578">
        <v>1.168874090852551</v>
      </c>
    </row>
    <row r="42579" spans="1:4" x14ac:dyDescent="0.25">
      <c r="A42579">
        <v>42579</v>
      </c>
      <c r="B42579">
        <f t="shared" si="665"/>
        <v>20960.034960000001</v>
      </c>
      <c r="C42579">
        <v>0.9966400908525509</v>
      </c>
      <c r="D42579">
        <v>1.1663650908525511</v>
      </c>
    </row>
    <row r="42580" spans="1:4" x14ac:dyDescent="0.25">
      <c r="A42580">
        <v>42580</v>
      </c>
      <c r="B42580">
        <f t="shared" si="665"/>
        <v>20960.539199999999</v>
      </c>
      <c r="C42580">
        <v>0.99715809085255092</v>
      </c>
      <c r="D42580">
        <v>1.1661240908525512</v>
      </c>
    </row>
    <row r="42581" spans="1:4" x14ac:dyDescent="0.25">
      <c r="A42581">
        <v>42581</v>
      </c>
      <c r="B42581">
        <f t="shared" si="665"/>
        <v>20961.043440000001</v>
      </c>
      <c r="C42581">
        <v>0.99703109085255093</v>
      </c>
      <c r="D42581">
        <v>1.165964090852551</v>
      </c>
    </row>
    <row r="42582" spans="1:4" x14ac:dyDescent="0.25">
      <c r="A42582">
        <v>42582</v>
      </c>
      <c r="B42582">
        <f t="shared" si="665"/>
        <v>20961.54768</v>
      </c>
      <c r="C42582">
        <v>0.999319090852551</v>
      </c>
      <c r="D42582">
        <v>1.1694260908525509</v>
      </c>
    </row>
    <row r="42583" spans="1:4" x14ac:dyDescent="0.25">
      <c r="A42583">
        <v>42583</v>
      </c>
      <c r="B42583">
        <f t="shared" si="665"/>
        <v>20962.051920000002</v>
      </c>
      <c r="C42583">
        <v>0.99907409085255094</v>
      </c>
      <c r="D42583">
        <v>1.172407090852551</v>
      </c>
    </row>
    <row r="42584" spans="1:4" x14ac:dyDescent="0.25">
      <c r="A42584">
        <v>42584</v>
      </c>
      <c r="B42584">
        <f t="shared" si="665"/>
        <v>20962.55616</v>
      </c>
      <c r="C42584">
        <v>0.99848309085255094</v>
      </c>
      <c r="D42584">
        <v>1.177490090852551</v>
      </c>
    </row>
    <row r="42585" spans="1:4" x14ac:dyDescent="0.25">
      <c r="A42585">
        <v>42585</v>
      </c>
      <c r="B42585">
        <f t="shared" si="665"/>
        <v>20963.060400000002</v>
      </c>
      <c r="C42585">
        <v>0.99968009085255105</v>
      </c>
      <c r="D42585">
        <v>1.1806250908525509</v>
      </c>
    </row>
    <row r="42586" spans="1:4" x14ac:dyDescent="0.25">
      <c r="A42586">
        <v>42586</v>
      </c>
      <c r="B42586">
        <f t="shared" si="665"/>
        <v>20963.564640000001</v>
      </c>
      <c r="C42586">
        <v>0.99763409085255106</v>
      </c>
      <c r="D42586">
        <v>1.184702090852551</v>
      </c>
    </row>
    <row r="42587" spans="1:4" x14ac:dyDescent="0.25">
      <c r="A42587">
        <v>42587</v>
      </c>
      <c r="B42587">
        <f t="shared" si="665"/>
        <v>20964.068880000003</v>
      </c>
      <c r="C42587">
        <v>0.99858309085255093</v>
      </c>
      <c r="D42587">
        <v>1.1895960908525511</v>
      </c>
    </row>
    <row r="42588" spans="1:4" x14ac:dyDescent="0.25">
      <c r="A42588">
        <v>42588</v>
      </c>
      <c r="B42588">
        <f t="shared" si="665"/>
        <v>20964.573120000001</v>
      </c>
      <c r="C42588">
        <v>0.99854909085255106</v>
      </c>
      <c r="D42588">
        <v>1.192877090852551</v>
      </c>
    </row>
    <row r="42589" spans="1:4" x14ac:dyDescent="0.25">
      <c r="A42589">
        <v>42589</v>
      </c>
      <c r="B42589">
        <f t="shared" si="665"/>
        <v>20965.077359999999</v>
      </c>
      <c r="C42589">
        <v>0.99975309085255104</v>
      </c>
      <c r="D42589">
        <v>1.1952620908525509</v>
      </c>
    </row>
    <row r="42590" spans="1:4" x14ac:dyDescent="0.25">
      <c r="A42590">
        <v>42590</v>
      </c>
      <c r="B42590">
        <f t="shared" si="665"/>
        <v>20965.581600000001</v>
      </c>
      <c r="C42590">
        <v>1.0000070908525509</v>
      </c>
      <c r="D42590">
        <v>1.1931240908525509</v>
      </c>
    </row>
    <row r="42591" spans="1:4" x14ac:dyDescent="0.25">
      <c r="A42591">
        <v>42591</v>
      </c>
      <c r="B42591">
        <f t="shared" si="665"/>
        <v>20966.08584</v>
      </c>
      <c r="C42591">
        <v>0.99672809085255099</v>
      </c>
      <c r="D42591">
        <v>1.193608090852551</v>
      </c>
    </row>
    <row r="42592" spans="1:4" x14ac:dyDescent="0.25">
      <c r="A42592">
        <v>42592</v>
      </c>
      <c r="B42592">
        <f t="shared" si="665"/>
        <v>20966.590080000002</v>
      </c>
      <c r="C42592">
        <v>0.99946509085255097</v>
      </c>
      <c r="D42592">
        <v>1.1936240908525511</v>
      </c>
    </row>
    <row r="42593" spans="1:4" x14ac:dyDescent="0.25">
      <c r="A42593">
        <v>42593</v>
      </c>
      <c r="B42593">
        <f t="shared" si="665"/>
        <v>20967.09432</v>
      </c>
      <c r="C42593">
        <v>0.99712209085255099</v>
      </c>
      <c r="D42593">
        <v>1.1981850908525509</v>
      </c>
    </row>
    <row r="42594" spans="1:4" x14ac:dyDescent="0.25">
      <c r="A42594">
        <v>42594</v>
      </c>
      <c r="B42594">
        <f t="shared" si="665"/>
        <v>20967.598560000002</v>
      </c>
      <c r="C42594">
        <v>0.99778309085255101</v>
      </c>
      <c r="D42594">
        <v>1.2020020908525511</v>
      </c>
    </row>
    <row r="42595" spans="1:4" x14ac:dyDescent="0.25">
      <c r="A42595">
        <v>42595</v>
      </c>
      <c r="B42595">
        <f t="shared" si="665"/>
        <v>20968.102800000001</v>
      </c>
      <c r="C42595">
        <v>0.99800709085255102</v>
      </c>
      <c r="D42595">
        <v>1.1993270908525511</v>
      </c>
    </row>
    <row r="42596" spans="1:4" x14ac:dyDescent="0.25">
      <c r="A42596">
        <v>42596</v>
      </c>
      <c r="B42596">
        <f t="shared" si="665"/>
        <v>20968.607040000003</v>
      </c>
      <c r="C42596">
        <v>0.99708209085255095</v>
      </c>
      <c r="D42596">
        <v>1.2040550908525511</v>
      </c>
    </row>
    <row r="42597" spans="1:4" x14ac:dyDescent="0.25">
      <c r="A42597">
        <v>42597</v>
      </c>
      <c r="B42597">
        <f t="shared" si="665"/>
        <v>20969.111280000001</v>
      </c>
      <c r="C42597">
        <v>0.99748009085255107</v>
      </c>
      <c r="D42597">
        <v>1.2036010908525512</v>
      </c>
    </row>
    <row r="42598" spans="1:4" x14ac:dyDescent="0.25">
      <c r="A42598">
        <v>42598</v>
      </c>
      <c r="B42598">
        <f t="shared" si="665"/>
        <v>20969.615519999999</v>
      </c>
      <c r="C42598">
        <v>0.99748309085255105</v>
      </c>
      <c r="D42598">
        <v>1.2068230908525508</v>
      </c>
    </row>
    <row r="42599" spans="1:4" x14ac:dyDescent="0.25">
      <c r="A42599">
        <v>42599</v>
      </c>
      <c r="B42599">
        <f t="shared" si="665"/>
        <v>20970.119760000001</v>
      </c>
      <c r="C42599">
        <v>0.99890109085255097</v>
      </c>
      <c r="D42599">
        <v>1.2093930908525512</v>
      </c>
    </row>
    <row r="42600" spans="1:4" x14ac:dyDescent="0.25">
      <c r="A42600">
        <v>42600</v>
      </c>
      <c r="B42600">
        <f t="shared" si="665"/>
        <v>20970.624</v>
      </c>
      <c r="C42600">
        <v>0.99759209085255096</v>
      </c>
      <c r="D42600">
        <v>1.2134450908525509</v>
      </c>
    </row>
    <row r="42601" spans="1:4" x14ac:dyDescent="0.25">
      <c r="A42601">
        <v>42601</v>
      </c>
      <c r="B42601">
        <f t="shared" si="665"/>
        <v>20971.128240000002</v>
      </c>
      <c r="C42601">
        <v>0.99907409085255094</v>
      </c>
      <c r="D42601">
        <v>1.217118090852551</v>
      </c>
    </row>
    <row r="42602" spans="1:4" x14ac:dyDescent="0.25">
      <c r="A42602">
        <v>42602</v>
      </c>
      <c r="B42602">
        <f t="shared" si="665"/>
        <v>20971.63248</v>
      </c>
      <c r="C42602">
        <v>0.99698509085255094</v>
      </c>
      <c r="D42602">
        <v>1.2255300908525508</v>
      </c>
    </row>
    <row r="42603" spans="1:4" x14ac:dyDescent="0.25">
      <c r="A42603">
        <v>42603</v>
      </c>
      <c r="B42603">
        <f t="shared" si="665"/>
        <v>20972.136720000002</v>
      </c>
      <c r="C42603">
        <v>0.99786409085255101</v>
      </c>
      <c r="D42603">
        <v>1.2249380908525511</v>
      </c>
    </row>
    <row r="42604" spans="1:4" x14ac:dyDescent="0.25">
      <c r="A42604">
        <v>42604</v>
      </c>
      <c r="B42604">
        <f t="shared" si="665"/>
        <v>20972.640960000001</v>
      </c>
      <c r="C42604">
        <v>0.99635509085255103</v>
      </c>
      <c r="D42604">
        <v>1.228607090852551</v>
      </c>
    </row>
    <row r="42605" spans="1:4" x14ac:dyDescent="0.25">
      <c r="A42605">
        <v>42605</v>
      </c>
      <c r="B42605">
        <f t="shared" si="665"/>
        <v>20973.145200000003</v>
      </c>
      <c r="C42605">
        <v>0.99640109085255102</v>
      </c>
      <c r="D42605">
        <v>1.2281630908525512</v>
      </c>
    </row>
    <row r="42606" spans="1:4" x14ac:dyDescent="0.25">
      <c r="A42606">
        <v>42606</v>
      </c>
      <c r="B42606">
        <f t="shared" si="665"/>
        <v>20973.649440000001</v>
      </c>
      <c r="C42606">
        <v>0.99661009085255092</v>
      </c>
      <c r="D42606">
        <v>1.2309000908525509</v>
      </c>
    </row>
    <row r="42607" spans="1:4" x14ac:dyDescent="0.25">
      <c r="A42607">
        <v>42607</v>
      </c>
      <c r="B42607">
        <f t="shared" si="665"/>
        <v>20974.153679999999</v>
      </c>
      <c r="C42607">
        <v>0.99642209085255107</v>
      </c>
      <c r="D42607">
        <v>1.2317890908525508</v>
      </c>
    </row>
    <row r="42608" spans="1:4" x14ac:dyDescent="0.25">
      <c r="A42608">
        <v>42608</v>
      </c>
      <c r="B42608">
        <f t="shared" si="665"/>
        <v>20974.657920000001</v>
      </c>
      <c r="C42608">
        <v>0.99499409085255108</v>
      </c>
      <c r="D42608">
        <v>1.233585090852551</v>
      </c>
    </row>
    <row r="42609" spans="1:4" x14ac:dyDescent="0.25">
      <c r="A42609">
        <v>42609</v>
      </c>
      <c r="B42609">
        <f t="shared" si="665"/>
        <v>20975.16216</v>
      </c>
      <c r="C42609">
        <v>0.99454309085255088</v>
      </c>
      <c r="D42609">
        <v>1.2346060908525511</v>
      </c>
    </row>
    <row r="42610" spans="1:4" x14ac:dyDescent="0.25">
      <c r="A42610">
        <v>42610</v>
      </c>
      <c r="B42610">
        <f t="shared" si="665"/>
        <v>20975.666400000002</v>
      </c>
      <c r="C42610">
        <v>0.99046309085255102</v>
      </c>
      <c r="D42610">
        <v>1.238834090852551</v>
      </c>
    </row>
    <row r="42611" spans="1:4" x14ac:dyDescent="0.25">
      <c r="A42611">
        <v>42611</v>
      </c>
      <c r="B42611">
        <f t="shared" si="665"/>
        <v>20976.17064</v>
      </c>
      <c r="C42611">
        <v>0.99103309085255098</v>
      </c>
      <c r="D42611">
        <v>1.2417750908525509</v>
      </c>
    </row>
    <row r="42612" spans="1:4" x14ac:dyDescent="0.25">
      <c r="A42612">
        <v>42612</v>
      </c>
      <c r="B42612">
        <f t="shared" si="665"/>
        <v>20976.674880000002</v>
      </c>
      <c r="C42612">
        <v>0.989057090852551</v>
      </c>
      <c r="D42612">
        <v>1.243488090852551</v>
      </c>
    </row>
    <row r="42613" spans="1:4" x14ac:dyDescent="0.25">
      <c r="A42613">
        <v>42613</v>
      </c>
      <c r="B42613">
        <f t="shared" si="665"/>
        <v>20977.179120000001</v>
      </c>
      <c r="C42613">
        <v>0.98775309085255103</v>
      </c>
      <c r="D42613">
        <v>1.2487470908525511</v>
      </c>
    </row>
    <row r="42614" spans="1:4" x14ac:dyDescent="0.25">
      <c r="A42614">
        <v>42614</v>
      </c>
      <c r="B42614">
        <f t="shared" si="665"/>
        <v>20977.683360000003</v>
      </c>
      <c r="C42614">
        <v>0.985362090852551</v>
      </c>
      <c r="D42614">
        <v>1.2529220908525511</v>
      </c>
    </row>
    <row r="42615" spans="1:4" x14ac:dyDescent="0.25">
      <c r="A42615">
        <v>42615</v>
      </c>
      <c r="B42615">
        <f t="shared" si="665"/>
        <v>20978.187600000001</v>
      </c>
      <c r="C42615">
        <v>0.9846290908525509</v>
      </c>
      <c r="D42615">
        <v>1.2531780908525509</v>
      </c>
    </row>
    <row r="42616" spans="1:4" x14ac:dyDescent="0.25">
      <c r="A42616">
        <v>42616</v>
      </c>
      <c r="B42616">
        <f t="shared" si="665"/>
        <v>20978.69184</v>
      </c>
      <c r="C42616">
        <v>0.98304009085255106</v>
      </c>
      <c r="D42616">
        <v>1.2585660908525509</v>
      </c>
    </row>
    <row r="42617" spans="1:4" x14ac:dyDescent="0.25">
      <c r="A42617">
        <v>42617</v>
      </c>
      <c r="B42617">
        <f t="shared" si="665"/>
        <v>20979.196080000002</v>
      </c>
      <c r="C42617">
        <v>0.98151009085255103</v>
      </c>
      <c r="D42617">
        <v>1.2630010908525509</v>
      </c>
    </row>
    <row r="42618" spans="1:4" x14ac:dyDescent="0.25">
      <c r="A42618">
        <v>42618</v>
      </c>
      <c r="B42618">
        <f t="shared" si="665"/>
        <v>20979.70032</v>
      </c>
      <c r="C42618">
        <v>0.97830309085255107</v>
      </c>
      <c r="D42618">
        <v>1.2687840908525509</v>
      </c>
    </row>
    <row r="42619" spans="1:4" x14ac:dyDescent="0.25">
      <c r="A42619">
        <v>42619</v>
      </c>
      <c r="B42619">
        <f t="shared" si="665"/>
        <v>20980.204560000002</v>
      </c>
      <c r="C42619">
        <v>0.97777309085255093</v>
      </c>
      <c r="D42619">
        <v>1.2692660908525508</v>
      </c>
    </row>
    <row r="42620" spans="1:4" x14ac:dyDescent="0.25">
      <c r="A42620">
        <v>42620</v>
      </c>
      <c r="B42620">
        <f t="shared" si="665"/>
        <v>20980.7088</v>
      </c>
      <c r="C42620">
        <v>0.97541509085255107</v>
      </c>
      <c r="D42620">
        <v>1.2715680908525511</v>
      </c>
    </row>
    <row r="42621" spans="1:4" x14ac:dyDescent="0.25">
      <c r="A42621">
        <v>42621</v>
      </c>
      <c r="B42621">
        <f t="shared" si="665"/>
        <v>20981.213040000002</v>
      </c>
      <c r="C42621">
        <v>0.97261709085255099</v>
      </c>
      <c r="D42621">
        <v>1.2746380908525512</v>
      </c>
    </row>
    <row r="42622" spans="1:4" x14ac:dyDescent="0.25">
      <c r="A42622">
        <v>42622</v>
      </c>
      <c r="B42622">
        <f t="shared" si="665"/>
        <v>20981.717280000001</v>
      </c>
      <c r="C42622">
        <v>0.97333209085255101</v>
      </c>
      <c r="D42622">
        <v>1.2746200908525509</v>
      </c>
    </row>
    <row r="42623" spans="1:4" x14ac:dyDescent="0.25">
      <c r="A42623">
        <v>42623</v>
      </c>
      <c r="B42623">
        <f t="shared" si="665"/>
        <v>20982.221519999999</v>
      </c>
      <c r="C42623">
        <v>0.97021709085255103</v>
      </c>
      <c r="D42623">
        <v>1.2764930908525511</v>
      </c>
    </row>
    <row r="42624" spans="1:4" x14ac:dyDescent="0.25">
      <c r="A42624">
        <v>42624</v>
      </c>
      <c r="B42624">
        <f t="shared" si="665"/>
        <v>20982.725760000001</v>
      </c>
      <c r="C42624">
        <v>0.96791309085255095</v>
      </c>
      <c r="D42624">
        <v>1.2773450908525508</v>
      </c>
    </row>
    <row r="42625" spans="1:4" x14ac:dyDescent="0.25">
      <c r="A42625">
        <v>42625</v>
      </c>
      <c r="B42625">
        <f t="shared" si="665"/>
        <v>20983.23</v>
      </c>
      <c r="C42625">
        <v>0.96500609085255096</v>
      </c>
      <c r="D42625">
        <v>1.2835480908525509</v>
      </c>
    </row>
    <row r="42626" spans="1:4" x14ac:dyDescent="0.25">
      <c r="A42626">
        <v>42626</v>
      </c>
      <c r="B42626">
        <f t="shared" ref="B42626:B42689" si="666">A42626*0.50424-150-360</f>
        <v>20983.734240000002</v>
      </c>
      <c r="C42626">
        <v>0.96293009085255099</v>
      </c>
      <c r="D42626">
        <v>1.2862850908525512</v>
      </c>
    </row>
    <row r="42627" spans="1:4" x14ac:dyDescent="0.25">
      <c r="A42627">
        <v>42627</v>
      </c>
      <c r="B42627">
        <f t="shared" si="666"/>
        <v>20984.23848</v>
      </c>
      <c r="C42627">
        <v>0.96016309085255103</v>
      </c>
      <c r="D42627">
        <v>1.2920100908525511</v>
      </c>
    </row>
    <row r="42628" spans="1:4" x14ac:dyDescent="0.25">
      <c r="A42628">
        <v>42628</v>
      </c>
      <c r="B42628">
        <f t="shared" si="666"/>
        <v>20984.742720000002</v>
      </c>
      <c r="C42628">
        <v>0.958363090852551</v>
      </c>
      <c r="D42628">
        <v>1.2949410908525509</v>
      </c>
    </row>
    <row r="42629" spans="1:4" x14ac:dyDescent="0.25">
      <c r="A42629">
        <v>42629</v>
      </c>
      <c r="B42629">
        <f t="shared" si="666"/>
        <v>20985.24696</v>
      </c>
      <c r="C42629">
        <v>0.95654109085255101</v>
      </c>
      <c r="D42629">
        <v>1.3000270908525509</v>
      </c>
    </row>
    <row r="42630" spans="1:4" x14ac:dyDescent="0.25">
      <c r="A42630">
        <v>42630</v>
      </c>
      <c r="B42630">
        <f t="shared" si="666"/>
        <v>20985.751200000002</v>
      </c>
      <c r="C42630">
        <v>0.95467709085255092</v>
      </c>
      <c r="D42630">
        <v>1.3052120908525509</v>
      </c>
    </row>
    <row r="42631" spans="1:4" x14ac:dyDescent="0.25">
      <c r="A42631">
        <v>42631</v>
      </c>
      <c r="B42631">
        <f t="shared" si="666"/>
        <v>20986.255440000001</v>
      </c>
      <c r="C42631">
        <v>0.95432309085255096</v>
      </c>
      <c r="D42631">
        <v>1.3084770908525512</v>
      </c>
    </row>
    <row r="42632" spans="1:4" x14ac:dyDescent="0.25">
      <c r="A42632">
        <v>42632</v>
      </c>
      <c r="B42632">
        <f t="shared" si="666"/>
        <v>20986.759679999999</v>
      </c>
      <c r="C42632">
        <v>0.95320109085255089</v>
      </c>
      <c r="D42632">
        <v>1.3100510908525509</v>
      </c>
    </row>
    <row r="42633" spans="1:4" x14ac:dyDescent="0.25">
      <c r="A42633">
        <v>42633</v>
      </c>
      <c r="B42633">
        <f t="shared" si="666"/>
        <v>20987.263920000001</v>
      </c>
      <c r="C42633">
        <v>0.95120709085255106</v>
      </c>
      <c r="D42633">
        <v>1.3150100908525508</v>
      </c>
    </row>
    <row r="42634" spans="1:4" x14ac:dyDescent="0.25">
      <c r="A42634">
        <v>42634</v>
      </c>
      <c r="B42634">
        <f t="shared" si="666"/>
        <v>20987.76816</v>
      </c>
      <c r="C42634">
        <v>0.94898509085255089</v>
      </c>
      <c r="D42634">
        <v>1.316673090852551</v>
      </c>
    </row>
    <row r="42635" spans="1:4" x14ac:dyDescent="0.25">
      <c r="A42635">
        <v>42635</v>
      </c>
      <c r="B42635">
        <f t="shared" si="666"/>
        <v>20988.272400000002</v>
      </c>
      <c r="C42635">
        <v>0.94625409085255108</v>
      </c>
      <c r="D42635">
        <v>1.320892090852551</v>
      </c>
    </row>
    <row r="42636" spans="1:4" x14ac:dyDescent="0.25">
      <c r="A42636">
        <v>42636</v>
      </c>
      <c r="B42636">
        <f t="shared" si="666"/>
        <v>20988.77664</v>
      </c>
      <c r="C42636">
        <v>0.94518409085255095</v>
      </c>
      <c r="D42636">
        <v>1.3212310908525509</v>
      </c>
    </row>
    <row r="42637" spans="1:4" x14ac:dyDescent="0.25">
      <c r="A42637">
        <v>42637</v>
      </c>
      <c r="B42637">
        <f t="shared" si="666"/>
        <v>20989.280880000002</v>
      </c>
      <c r="C42637">
        <v>0.94402109085255093</v>
      </c>
      <c r="D42637">
        <v>1.3276230908525508</v>
      </c>
    </row>
    <row r="42638" spans="1:4" x14ac:dyDescent="0.25">
      <c r="A42638">
        <v>42638</v>
      </c>
      <c r="B42638">
        <f t="shared" si="666"/>
        <v>20989.78512</v>
      </c>
      <c r="C42638">
        <v>0.94316909085255107</v>
      </c>
      <c r="D42638">
        <v>1.325407090852551</v>
      </c>
    </row>
    <row r="42639" spans="1:4" x14ac:dyDescent="0.25">
      <c r="A42639">
        <v>42639</v>
      </c>
      <c r="B42639">
        <f t="shared" si="666"/>
        <v>20990.289360000002</v>
      </c>
      <c r="C42639">
        <v>0.93940409085255105</v>
      </c>
      <c r="D42639">
        <v>1.3309310908525509</v>
      </c>
    </row>
    <row r="42640" spans="1:4" x14ac:dyDescent="0.25">
      <c r="A42640">
        <v>42640</v>
      </c>
      <c r="B42640">
        <f t="shared" si="666"/>
        <v>20990.793600000001</v>
      </c>
      <c r="C42640">
        <v>0.93762209085255088</v>
      </c>
      <c r="D42640">
        <v>1.3348590908525511</v>
      </c>
    </row>
    <row r="42641" spans="1:4" x14ac:dyDescent="0.25">
      <c r="A42641">
        <v>42641</v>
      </c>
      <c r="B42641">
        <f t="shared" si="666"/>
        <v>20991.297839999999</v>
      </c>
      <c r="C42641">
        <v>0.93575809085255102</v>
      </c>
      <c r="D42641">
        <v>1.3413090908525511</v>
      </c>
    </row>
    <row r="42642" spans="1:4" x14ac:dyDescent="0.25">
      <c r="A42642">
        <v>42642</v>
      </c>
      <c r="B42642">
        <f t="shared" si="666"/>
        <v>20991.802080000001</v>
      </c>
      <c r="C42642">
        <v>0.93287009085255101</v>
      </c>
      <c r="D42642">
        <v>1.345988090852551</v>
      </c>
    </row>
    <row r="42643" spans="1:4" x14ac:dyDescent="0.25">
      <c r="A42643">
        <v>42643</v>
      </c>
      <c r="B42643">
        <f t="shared" si="666"/>
        <v>20992.30632</v>
      </c>
      <c r="C42643">
        <v>0.93173009085255087</v>
      </c>
      <c r="D42643">
        <v>1.3513200908525511</v>
      </c>
    </row>
    <row r="42644" spans="1:4" x14ac:dyDescent="0.25">
      <c r="A42644">
        <v>42644</v>
      </c>
      <c r="B42644">
        <f t="shared" si="666"/>
        <v>20992.810560000002</v>
      </c>
      <c r="C42644">
        <v>0.93113909085255109</v>
      </c>
      <c r="D42644">
        <v>1.3570480908525511</v>
      </c>
    </row>
    <row r="42645" spans="1:4" x14ac:dyDescent="0.25">
      <c r="A42645">
        <v>42645</v>
      </c>
      <c r="B42645">
        <f t="shared" si="666"/>
        <v>20993.3148</v>
      </c>
      <c r="C42645">
        <v>0.93073609085255093</v>
      </c>
      <c r="D42645">
        <v>1.3579920908525511</v>
      </c>
    </row>
    <row r="42646" spans="1:4" x14ac:dyDescent="0.25">
      <c r="A42646">
        <v>42646</v>
      </c>
      <c r="B42646">
        <f t="shared" si="666"/>
        <v>20993.819040000002</v>
      </c>
      <c r="C42646">
        <v>0.92883609085255092</v>
      </c>
      <c r="D42646">
        <v>1.3633650908525512</v>
      </c>
    </row>
    <row r="42647" spans="1:4" x14ac:dyDescent="0.25">
      <c r="A42647">
        <v>42647</v>
      </c>
      <c r="B42647">
        <f t="shared" si="666"/>
        <v>20994.323280000001</v>
      </c>
      <c r="C42647">
        <v>0.92677209085255108</v>
      </c>
      <c r="D42647">
        <v>1.3675810908525512</v>
      </c>
    </row>
    <row r="42648" spans="1:4" x14ac:dyDescent="0.25">
      <c r="A42648">
        <v>42648</v>
      </c>
      <c r="B42648">
        <f t="shared" si="666"/>
        <v>20994.827520000003</v>
      </c>
      <c r="C42648">
        <v>0.92598709085255104</v>
      </c>
      <c r="D42648">
        <v>1.3699350908525512</v>
      </c>
    </row>
    <row r="42649" spans="1:4" x14ac:dyDescent="0.25">
      <c r="A42649">
        <v>42649</v>
      </c>
      <c r="B42649">
        <f t="shared" si="666"/>
        <v>20995.331760000001</v>
      </c>
      <c r="C42649">
        <v>0.92789609085255098</v>
      </c>
      <c r="D42649">
        <v>1.370725090852551</v>
      </c>
    </row>
    <row r="42650" spans="1:4" x14ac:dyDescent="0.25">
      <c r="A42650">
        <v>42650</v>
      </c>
      <c r="B42650">
        <f t="shared" si="666"/>
        <v>20995.835999999999</v>
      </c>
      <c r="C42650">
        <v>0.92650509085255106</v>
      </c>
      <c r="D42650">
        <v>1.3766570908525511</v>
      </c>
    </row>
    <row r="42651" spans="1:4" x14ac:dyDescent="0.25">
      <c r="A42651">
        <v>42651</v>
      </c>
      <c r="B42651">
        <f t="shared" si="666"/>
        <v>20996.340240000001</v>
      </c>
      <c r="C42651">
        <v>0.92646909085255091</v>
      </c>
      <c r="D42651">
        <v>1.3781810908525509</v>
      </c>
    </row>
    <row r="42652" spans="1:4" x14ac:dyDescent="0.25">
      <c r="A42652">
        <v>42652</v>
      </c>
      <c r="B42652">
        <f t="shared" si="666"/>
        <v>20996.84448</v>
      </c>
      <c r="C42652">
        <v>0.9244800908525509</v>
      </c>
      <c r="D42652">
        <v>1.3855440908525511</v>
      </c>
    </row>
    <row r="42653" spans="1:4" x14ac:dyDescent="0.25">
      <c r="A42653">
        <v>42653</v>
      </c>
      <c r="B42653">
        <f t="shared" si="666"/>
        <v>20997.348720000002</v>
      </c>
      <c r="C42653">
        <v>0.92274409085255094</v>
      </c>
      <c r="D42653">
        <v>1.3874760908525512</v>
      </c>
    </row>
    <row r="42654" spans="1:4" x14ac:dyDescent="0.25">
      <c r="A42654">
        <v>42654</v>
      </c>
      <c r="B42654">
        <f t="shared" si="666"/>
        <v>20997.85296</v>
      </c>
      <c r="C42654">
        <v>0.922171090852551</v>
      </c>
      <c r="D42654">
        <v>1.3929820908525512</v>
      </c>
    </row>
    <row r="42655" spans="1:4" x14ac:dyDescent="0.25">
      <c r="A42655">
        <v>42655</v>
      </c>
      <c r="B42655">
        <f t="shared" si="666"/>
        <v>20998.357200000002</v>
      </c>
      <c r="C42655">
        <v>0.92113709085255102</v>
      </c>
      <c r="D42655">
        <v>1.398404090852551</v>
      </c>
    </row>
    <row r="42656" spans="1:4" x14ac:dyDescent="0.25">
      <c r="A42656">
        <v>42656</v>
      </c>
      <c r="B42656">
        <f t="shared" si="666"/>
        <v>20998.861440000001</v>
      </c>
      <c r="C42656">
        <v>0.92062209085255098</v>
      </c>
      <c r="D42656">
        <v>1.4055420908525509</v>
      </c>
    </row>
    <row r="42657" spans="1:4" x14ac:dyDescent="0.25">
      <c r="A42657">
        <v>42657</v>
      </c>
      <c r="B42657">
        <f t="shared" si="666"/>
        <v>20999.365680000003</v>
      </c>
      <c r="C42657">
        <v>0.92065509085255093</v>
      </c>
      <c r="D42657">
        <v>1.4087480908525509</v>
      </c>
    </row>
    <row r="42658" spans="1:4" x14ac:dyDescent="0.25">
      <c r="A42658">
        <v>42658</v>
      </c>
      <c r="B42658">
        <f t="shared" si="666"/>
        <v>20999.869920000001</v>
      </c>
      <c r="C42658">
        <v>0.91919709085255097</v>
      </c>
      <c r="D42658">
        <v>1.4166860908525511</v>
      </c>
    </row>
    <row r="42659" spans="1:4" x14ac:dyDescent="0.25">
      <c r="A42659">
        <v>42659</v>
      </c>
      <c r="B42659">
        <f t="shared" si="666"/>
        <v>21000.374159999999</v>
      </c>
      <c r="C42659">
        <v>0.92000409085255097</v>
      </c>
      <c r="D42659">
        <v>1.421120090852551</v>
      </c>
    </row>
    <row r="42660" spans="1:4" x14ac:dyDescent="0.25">
      <c r="A42660">
        <v>42660</v>
      </c>
      <c r="B42660">
        <f t="shared" si="666"/>
        <v>21000.878400000001</v>
      </c>
      <c r="C42660">
        <v>0.91890709085255107</v>
      </c>
      <c r="D42660">
        <v>1.4247060908525508</v>
      </c>
    </row>
    <row r="42661" spans="1:4" x14ac:dyDescent="0.25">
      <c r="A42661">
        <v>42661</v>
      </c>
      <c r="B42661">
        <f t="shared" si="666"/>
        <v>21001.38264</v>
      </c>
      <c r="C42661">
        <v>0.92147709085255103</v>
      </c>
      <c r="D42661">
        <v>1.4259000908525508</v>
      </c>
    </row>
    <row r="42662" spans="1:4" x14ac:dyDescent="0.25">
      <c r="A42662">
        <v>42662</v>
      </c>
      <c r="B42662">
        <f t="shared" si="666"/>
        <v>21001.886880000002</v>
      </c>
      <c r="C42662">
        <v>0.91931309085255097</v>
      </c>
      <c r="D42662">
        <v>1.4299770908525509</v>
      </c>
    </row>
    <row r="42663" spans="1:4" x14ac:dyDescent="0.25">
      <c r="A42663">
        <v>42663</v>
      </c>
      <c r="B42663">
        <f t="shared" si="666"/>
        <v>21002.39112</v>
      </c>
      <c r="C42663">
        <v>0.91932509085255087</v>
      </c>
      <c r="D42663">
        <v>1.432977090852551</v>
      </c>
    </row>
    <row r="42664" spans="1:4" x14ac:dyDescent="0.25">
      <c r="A42664">
        <v>42664</v>
      </c>
      <c r="B42664">
        <f t="shared" si="666"/>
        <v>21002.895360000002</v>
      </c>
      <c r="C42664">
        <v>0.91828509085255094</v>
      </c>
      <c r="D42664">
        <v>1.437279090852551</v>
      </c>
    </row>
    <row r="42665" spans="1:4" x14ac:dyDescent="0.25">
      <c r="A42665">
        <v>42665</v>
      </c>
      <c r="B42665">
        <f t="shared" si="666"/>
        <v>21003.399600000001</v>
      </c>
      <c r="C42665">
        <v>0.91938809085255102</v>
      </c>
      <c r="D42665">
        <v>1.4440280908525511</v>
      </c>
    </row>
    <row r="42666" spans="1:4" x14ac:dyDescent="0.25">
      <c r="A42666">
        <v>42666</v>
      </c>
      <c r="B42666">
        <f t="shared" si="666"/>
        <v>21003.903840000003</v>
      </c>
      <c r="C42666">
        <v>0.91974609085255088</v>
      </c>
      <c r="D42666">
        <v>1.4483790908525509</v>
      </c>
    </row>
    <row r="42667" spans="1:4" x14ac:dyDescent="0.25">
      <c r="A42667">
        <v>42667</v>
      </c>
      <c r="B42667">
        <f t="shared" si="666"/>
        <v>21004.408080000001</v>
      </c>
      <c r="C42667">
        <v>0.9184610908525509</v>
      </c>
      <c r="D42667">
        <v>1.454375090852551</v>
      </c>
    </row>
    <row r="42668" spans="1:4" x14ac:dyDescent="0.25">
      <c r="A42668">
        <v>42668</v>
      </c>
      <c r="B42668">
        <f t="shared" si="666"/>
        <v>21004.912319999999</v>
      </c>
      <c r="C42668">
        <v>0.91960109085255104</v>
      </c>
      <c r="D42668">
        <v>1.4582210908525508</v>
      </c>
    </row>
    <row r="42669" spans="1:4" x14ac:dyDescent="0.25">
      <c r="A42669">
        <v>42669</v>
      </c>
      <c r="B42669">
        <f t="shared" si="666"/>
        <v>21005.416560000001</v>
      </c>
      <c r="C42669">
        <v>0.91720009085255094</v>
      </c>
      <c r="D42669">
        <v>1.469161090852551</v>
      </c>
    </row>
    <row r="42670" spans="1:4" x14ac:dyDescent="0.25">
      <c r="A42670">
        <v>42670</v>
      </c>
      <c r="B42670">
        <f t="shared" si="666"/>
        <v>21005.9208</v>
      </c>
      <c r="C42670">
        <v>0.92007309085255107</v>
      </c>
      <c r="D42670">
        <v>1.4695620908525511</v>
      </c>
    </row>
    <row r="42671" spans="1:4" x14ac:dyDescent="0.25">
      <c r="A42671">
        <v>42671</v>
      </c>
      <c r="B42671">
        <f t="shared" si="666"/>
        <v>21006.425040000002</v>
      </c>
      <c r="C42671">
        <v>0.92165609085255096</v>
      </c>
      <c r="D42671">
        <v>1.4770700908525511</v>
      </c>
    </row>
    <row r="42672" spans="1:4" x14ac:dyDescent="0.25">
      <c r="A42672">
        <v>42672</v>
      </c>
      <c r="B42672">
        <f t="shared" si="666"/>
        <v>21006.92928</v>
      </c>
      <c r="C42672">
        <v>0.91960109085255104</v>
      </c>
      <c r="D42672">
        <v>1.4851590908525512</v>
      </c>
    </row>
    <row r="42673" spans="1:4" x14ac:dyDescent="0.25">
      <c r="A42673">
        <v>42673</v>
      </c>
      <c r="B42673">
        <f t="shared" si="666"/>
        <v>21007.433520000002</v>
      </c>
      <c r="C42673">
        <v>0.91816109085255093</v>
      </c>
      <c r="D42673">
        <v>1.484532090852551</v>
      </c>
    </row>
    <row r="42674" spans="1:4" x14ac:dyDescent="0.25">
      <c r="A42674">
        <v>42674</v>
      </c>
      <c r="B42674">
        <f t="shared" si="666"/>
        <v>21007.937760000001</v>
      </c>
      <c r="C42674">
        <v>0.9138780908525509</v>
      </c>
      <c r="D42674">
        <v>1.4928830908525508</v>
      </c>
    </row>
    <row r="42675" spans="1:4" x14ac:dyDescent="0.25">
      <c r="A42675">
        <v>42675</v>
      </c>
      <c r="B42675">
        <f t="shared" si="666"/>
        <v>21008.442000000003</v>
      </c>
      <c r="C42675">
        <v>0.91676109085255109</v>
      </c>
      <c r="D42675">
        <v>1.4924630908525511</v>
      </c>
    </row>
    <row r="42676" spans="1:4" x14ac:dyDescent="0.25">
      <c r="A42676">
        <v>42676</v>
      </c>
      <c r="B42676">
        <f t="shared" si="666"/>
        <v>21008.946240000001</v>
      </c>
      <c r="C42676">
        <v>0.91681809085255106</v>
      </c>
      <c r="D42676">
        <v>1.494454090852551</v>
      </c>
    </row>
    <row r="42677" spans="1:4" x14ac:dyDescent="0.25">
      <c r="A42677">
        <v>42677</v>
      </c>
      <c r="B42677">
        <f t="shared" si="666"/>
        <v>21009.45048</v>
      </c>
      <c r="C42677">
        <v>0.91368709085255106</v>
      </c>
      <c r="D42677">
        <v>1.5053940908525512</v>
      </c>
    </row>
    <row r="42678" spans="1:4" x14ac:dyDescent="0.25">
      <c r="A42678">
        <v>42678</v>
      </c>
      <c r="B42678">
        <f t="shared" si="666"/>
        <v>21009.954720000002</v>
      </c>
      <c r="C42678">
        <v>0.91759409085255095</v>
      </c>
      <c r="D42678">
        <v>1.5092760908525511</v>
      </c>
    </row>
    <row r="42679" spans="1:4" x14ac:dyDescent="0.25">
      <c r="A42679">
        <v>42679</v>
      </c>
      <c r="B42679">
        <f t="shared" si="666"/>
        <v>21010.45896</v>
      </c>
      <c r="C42679">
        <v>0.91636109085255091</v>
      </c>
      <c r="D42679">
        <v>1.5155680908525508</v>
      </c>
    </row>
    <row r="42680" spans="1:4" x14ac:dyDescent="0.25">
      <c r="A42680">
        <v>42680</v>
      </c>
      <c r="B42680">
        <f t="shared" si="666"/>
        <v>21010.963200000002</v>
      </c>
      <c r="C42680">
        <v>0.91539409085255097</v>
      </c>
      <c r="D42680">
        <v>1.522546090852551</v>
      </c>
    </row>
    <row r="42681" spans="1:4" x14ac:dyDescent="0.25">
      <c r="A42681">
        <v>42681</v>
      </c>
      <c r="B42681">
        <f t="shared" si="666"/>
        <v>21011.46744</v>
      </c>
      <c r="C42681">
        <v>0.91770909085255103</v>
      </c>
      <c r="D42681">
        <v>1.529224090852551</v>
      </c>
    </row>
    <row r="42682" spans="1:4" x14ac:dyDescent="0.25">
      <c r="A42682">
        <v>42682</v>
      </c>
      <c r="B42682">
        <f t="shared" si="666"/>
        <v>21011.971680000002</v>
      </c>
      <c r="C42682">
        <v>0.91705809085255108</v>
      </c>
      <c r="D42682">
        <v>1.536023090852551</v>
      </c>
    </row>
    <row r="42683" spans="1:4" x14ac:dyDescent="0.25">
      <c r="A42683">
        <v>42683</v>
      </c>
      <c r="B42683">
        <f t="shared" si="666"/>
        <v>21012.475920000001</v>
      </c>
      <c r="C42683">
        <v>0.91762109085255095</v>
      </c>
      <c r="D42683">
        <v>1.5434910908525508</v>
      </c>
    </row>
    <row r="42684" spans="1:4" x14ac:dyDescent="0.25">
      <c r="A42684">
        <v>42684</v>
      </c>
      <c r="B42684">
        <f t="shared" si="666"/>
        <v>21012.980159999999</v>
      </c>
      <c r="C42684">
        <v>0.91817009085255108</v>
      </c>
      <c r="D42684">
        <v>1.5483200908525512</v>
      </c>
    </row>
    <row r="42685" spans="1:4" x14ac:dyDescent="0.25">
      <c r="A42685">
        <v>42685</v>
      </c>
      <c r="B42685">
        <f t="shared" si="666"/>
        <v>21013.484400000001</v>
      </c>
      <c r="C42685">
        <v>0.91875509085255092</v>
      </c>
      <c r="D42685">
        <v>1.5530850908525511</v>
      </c>
    </row>
    <row r="42686" spans="1:4" x14ac:dyDescent="0.25">
      <c r="A42686">
        <v>42686</v>
      </c>
      <c r="B42686">
        <f t="shared" si="666"/>
        <v>21013.98864</v>
      </c>
      <c r="C42686">
        <v>0.91911909085255095</v>
      </c>
      <c r="D42686">
        <v>1.5585260908525509</v>
      </c>
    </row>
    <row r="42687" spans="1:4" x14ac:dyDescent="0.25">
      <c r="A42687">
        <v>42687</v>
      </c>
      <c r="B42687">
        <f t="shared" si="666"/>
        <v>21014.492880000002</v>
      </c>
      <c r="C42687">
        <v>0.91988609085255091</v>
      </c>
      <c r="D42687">
        <v>1.5617050908525512</v>
      </c>
    </row>
    <row r="42688" spans="1:4" x14ac:dyDescent="0.25">
      <c r="A42688">
        <v>42688</v>
      </c>
      <c r="B42688">
        <f t="shared" si="666"/>
        <v>21014.99712</v>
      </c>
      <c r="C42688">
        <v>0.92104009085255101</v>
      </c>
      <c r="D42688">
        <v>1.5661490908525511</v>
      </c>
    </row>
    <row r="42689" spans="1:4" x14ac:dyDescent="0.25">
      <c r="A42689">
        <v>42689</v>
      </c>
      <c r="B42689">
        <f t="shared" si="666"/>
        <v>21015.501360000002</v>
      </c>
      <c r="C42689">
        <v>0.9210980908525509</v>
      </c>
      <c r="D42689">
        <v>1.5712340908525508</v>
      </c>
    </row>
    <row r="42690" spans="1:4" x14ac:dyDescent="0.25">
      <c r="A42690">
        <v>42690</v>
      </c>
      <c r="B42690">
        <f t="shared" ref="B42690:B42753" si="667">A42690*0.50424-150-360</f>
        <v>21016.0056</v>
      </c>
      <c r="C42690">
        <v>0.92110409085255107</v>
      </c>
      <c r="D42690">
        <v>1.5773010908525511</v>
      </c>
    </row>
    <row r="42691" spans="1:4" x14ac:dyDescent="0.25">
      <c r="A42691">
        <v>42691</v>
      </c>
      <c r="B42691">
        <f t="shared" si="667"/>
        <v>21016.509840000002</v>
      </c>
      <c r="C42691">
        <v>0.92272809085255092</v>
      </c>
      <c r="D42691">
        <v>1.5831160908525508</v>
      </c>
    </row>
    <row r="42692" spans="1:4" x14ac:dyDescent="0.25">
      <c r="A42692">
        <v>42692</v>
      </c>
      <c r="B42692">
        <f t="shared" si="667"/>
        <v>21017.014080000001</v>
      </c>
      <c r="C42692">
        <v>0.92366209085255091</v>
      </c>
      <c r="D42692">
        <v>1.5935530908525508</v>
      </c>
    </row>
    <row r="42693" spans="1:4" x14ac:dyDescent="0.25">
      <c r="A42693">
        <v>42693</v>
      </c>
      <c r="B42693">
        <f t="shared" si="667"/>
        <v>21017.518319999999</v>
      </c>
      <c r="C42693">
        <v>0.92436809085255101</v>
      </c>
      <c r="D42693">
        <v>1.5998820908525508</v>
      </c>
    </row>
    <row r="42694" spans="1:4" x14ac:dyDescent="0.25">
      <c r="A42694">
        <v>42694</v>
      </c>
      <c r="B42694">
        <f t="shared" si="667"/>
        <v>21018.022560000001</v>
      </c>
      <c r="C42694">
        <v>0.92615609085255091</v>
      </c>
      <c r="D42694">
        <v>1.6064180908525509</v>
      </c>
    </row>
    <row r="42695" spans="1:4" x14ac:dyDescent="0.25">
      <c r="A42695">
        <v>42695</v>
      </c>
      <c r="B42695">
        <f t="shared" si="667"/>
        <v>21018.5268</v>
      </c>
      <c r="C42695">
        <v>0.92632609085255091</v>
      </c>
      <c r="D42695">
        <v>1.6138220908525511</v>
      </c>
    </row>
    <row r="42696" spans="1:4" x14ac:dyDescent="0.25">
      <c r="A42696">
        <v>42696</v>
      </c>
      <c r="B42696">
        <f t="shared" si="667"/>
        <v>21019.031040000002</v>
      </c>
      <c r="C42696">
        <v>0.92771709085255105</v>
      </c>
      <c r="D42696">
        <v>1.6248600908525508</v>
      </c>
    </row>
    <row r="42697" spans="1:4" x14ac:dyDescent="0.25">
      <c r="A42697">
        <v>42697</v>
      </c>
      <c r="B42697">
        <f t="shared" si="667"/>
        <v>21019.53528</v>
      </c>
      <c r="C42697">
        <v>0.92984809085255093</v>
      </c>
      <c r="D42697">
        <v>1.625462090852551</v>
      </c>
    </row>
    <row r="42698" spans="1:4" x14ac:dyDescent="0.25">
      <c r="A42698">
        <v>42698</v>
      </c>
      <c r="B42698">
        <f t="shared" si="667"/>
        <v>21020.039520000002</v>
      </c>
      <c r="C42698">
        <v>0.92820809085255107</v>
      </c>
      <c r="D42698">
        <v>1.6373460908525508</v>
      </c>
    </row>
    <row r="42699" spans="1:4" x14ac:dyDescent="0.25">
      <c r="A42699">
        <v>42699</v>
      </c>
      <c r="B42699">
        <f t="shared" si="667"/>
        <v>21020.54376</v>
      </c>
      <c r="C42699">
        <v>0.9333060908525509</v>
      </c>
      <c r="D42699">
        <v>1.6348100908525511</v>
      </c>
    </row>
    <row r="42700" spans="1:4" x14ac:dyDescent="0.25">
      <c r="A42700">
        <v>42700</v>
      </c>
      <c r="B42700">
        <f t="shared" si="667"/>
        <v>21021.048000000003</v>
      </c>
      <c r="C42700">
        <v>0.93091509085255109</v>
      </c>
      <c r="D42700">
        <v>1.645268090852551</v>
      </c>
    </row>
    <row r="42701" spans="1:4" x14ac:dyDescent="0.25">
      <c r="A42701">
        <v>42701</v>
      </c>
      <c r="B42701">
        <f t="shared" si="667"/>
        <v>21021.552240000001</v>
      </c>
      <c r="C42701">
        <v>0.934773090852551</v>
      </c>
      <c r="D42701">
        <v>1.6479010908525509</v>
      </c>
    </row>
    <row r="42702" spans="1:4" x14ac:dyDescent="0.25">
      <c r="A42702">
        <v>42702</v>
      </c>
      <c r="B42702">
        <f t="shared" si="667"/>
        <v>21022.056479999999</v>
      </c>
      <c r="C42702">
        <v>0.93285209085255094</v>
      </c>
      <c r="D42702">
        <v>1.6601490908525509</v>
      </c>
    </row>
    <row r="42703" spans="1:4" x14ac:dyDescent="0.25">
      <c r="A42703">
        <v>42703</v>
      </c>
      <c r="B42703">
        <f t="shared" si="667"/>
        <v>21022.560720000001</v>
      </c>
      <c r="C42703">
        <v>0.93835009085255094</v>
      </c>
      <c r="D42703">
        <v>1.6614700908525508</v>
      </c>
    </row>
    <row r="42704" spans="1:4" x14ac:dyDescent="0.25">
      <c r="A42704">
        <v>42704</v>
      </c>
      <c r="B42704">
        <f t="shared" si="667"/>
        <v>21023.06496</v>
      </c>
      <c r="C42704">
        <v>0.93801009085255094</v>
      </c>
      <c r="D42704">
        <v>1.6735610908525511</v>
      </c>
    </row>
    <row r="42705" spans="1:4" x14ac:dyDescent="0.25">
      <c r="A42705">
        <v>42705</v>
      </c>
      <c r="B42705">
        <f t="shared" si="667"/>
        <v>21023.569200000002</v>
      </c>
      <c r="C42705">
        <v>0.94203209085255091</v>
      </c>
      <c r="D42705">
        <v>1.676067090852551</v>
      </c>
    </row>
    <row r="42706" spans="1:4" x14ac:dyDescent="0.25">
      <c r="A42706">
        <v>42706</v>
      </c>
      <c r="B42706">
        <f t="shared" si="667"/>
        <v>21024.07344</v>
      </c>
      <c r="C42706">
        <v>0.93982009085255103</v>
      </c>
      <c r="D42706">
        <v>1.693179090852551</v>
      </c>
    </row>
    <row r="42707" spans="1:4" x14ac:dyDescent="0.25">
      <c r="A42707">
        <v>42707</v>
      </c>
      <c r="B42707">
        <f t="shared" si="667"/>
        <v>21024.577680000002</v>
      </c>
      <c r="C42707">
        <v>0.94502109085255104</v>
      </c>
      <c r="D42707">
        <v>1.692991090852551</v>
      </c>
    </row>
    <row r="42708" spans="1:4" x14ac:dyDescent="0.25">
      <c r="A42708">
        <v>42708</v>
      </c>
      <c r="B42708">
        <f t="shared" si="667"/>
        <v>21025.081920000001</v>
      </c>
      <c r="C42708">
        <v>0.94323909085255109</v>
      </c>
      <c r="D42708">
        <v>1.7073160908525509</v>
      </c>
    </row>
    <row r="42709" spans="1:4" x14ac:dyDescent="0.25">
      <c r="A42709">
        <v>42709</v>
      </c>
      <c r="B42709">
        <f t="shared" si="667"/>
        <v>21025.586160000003</v>
      </c>
      <c r="C42709">
        <v>0.94721509085255107</v>
      </c>
      <c r="D42709">
        <v>1.7070570908525511</v>
      </c>
    </row>
    <row r="42710" spans="1:4" x14ac:dyDescent="0.25">
      <c r="A42710">
        <v>42710</v>
      </c>
      <c r="B42710">
        <f t="shared" si="667"/>
        <v>21026.090400000001</v>
      </c>
      <c r="C42710">
        <v>0.94633309085255102</v>
      </c>
      <c r="D42710">
        <v>1.7193700908525509</v>
      </c>
    </row>
    <row r="42711" spans="1:4" x14ac:dyDescent="0.25">
      <c r="A42711">
        <v>42711</v>
      </c>
      <c r="B42711">
        <f t="shared" si="667"/>
        <v>21026.594639999999</v>
      </c>
      <c r="C42711">
        <v>0.95019109085255093</v>
      </c>
      <c r="D42711">
        <v>1.720543090852551</v>
      </c>
    </row>
    <row r="42712" spans="1:4" x14ac:dyDescent="0.25">
      <c r="A42712">
        <v>42712</v>
      </c>
      <c r="B42712">
        <f t="shared" si="667"/>
        <v>21027.098880000001</v>
      </c>
      <c r="C42712">
        <v>0.94973409085255101</v>
      </c>
      <c r="D42712">
        <v>1.7299800908525511</v>
      </c>
    </row>
    <row r="42713" spans="1:4" x14ac:dyDescent="0.25">
      <c r="A42713">
        <v>42713</v>
      </c>
      <c r="B42713">
        <f t="shared" si="667"/>
        <v>21027.60312</v>
      </c>
      <c r="C42713">
        <v>0.95471409085255099</v>
      </c>
      <c r="D42713">
        <v>1.7338040908525509</v>
      </c>
    </row>
    <row r="42714" spans="1:4" x14ac:dyDescent="0.25">
      <c r="A42714">
        <v>42714</v>
      </c>
      <c r="B42714">
        <f t="shared" si="667"/>
        <v>21028.107360000002</v>
      </c>
      <c r="C42714">
        <v>0.95225909085255089</v>
      </c>
      <c r="D42714">
        <v>1.7480430908525508</v>
      </c>
    </row>
    <row r="42715" spans="1:4" x14ac:dyDescent="0.25">
      <c r="A42715">
        <v>42715</v>
      </c>
      <c r="B42715">
        <f t="shared" si="667"/>
        <v>21028.6116</v>
      </c>
      <c r="C42715">
        <v>0.95547109085255089</v>
      </c>
      <c r="D42715">
        <v>1.753668090852551</v>
      </c>
    </row>
    <row r="42716" spans="1:4" x14ac:dyDescent="0.25">
      <c r="A42716">
        <v>42716</v>
      </c>
      <c r="B42716">
        <f t="shared" si="667"/>
        <v>21029.115840000002</v>
      </c>
      <c r="C42716">
        <v>0.95495009085255089</v>
      </c>
      <c r="D42716">
        <v>1.7626180908525511</v>
      </c>
    </row>
    <row r="42717" spans="1:4" x14ac:dyDescent="0.25">
      <c r="A42717">
        <v>42717</v>
      </c>
      <c r="B42717">
        <f t="shared" si="667"/>
        <v>21029.620080000001</v>
      </c>
      <c r="C42717">
        <v>0.95827509085255091</v>
      </c>
      <c r="D42717">
        <v>1.7710520908525509</v>
      </c>
    </row>
    <row r="42718" spans="1:4" x14ac:dyDescent="0.25">
      <c r="A42718">
        <v>42718</v>
      </c>
      <c r="B42718">
        <f t="shared" si="667"/>
        <v>21030.124320000003</v>
      </c>
      <c r="C42718">
        <v>0.95972709085255092</v>
      </c>
      <c r="D42718">
        <v>1.7791040908525511</v>
      </c>
    </row>
    <row r="42719" spans="1:4" x14ac:dyDescent="0.25">
      <c r="A42719">
        <v>42719</v>
      </c>
      <c r="B42719">
        <f t="shared" si="667"/>
        <v>21030.628560000001</v>
      </c>
      <c r="C42719">
        <v>0.95896909085255089</v>
      </c>
      <c r="D42719">
        <v>1.7915310908525508</v>
      </c>
    </row>
    <row r="42720" spans="1:4" x14ac:dyDescent="0.25">
      <c r="A42720">
        <v>42720</v>
      </c>
      <c r="B42720">
        <f t="shared" si="667"/>
        <v>21031.132799999999</v>
      </c>
      <c r="C42720">
        <v>0.96291809085255109</v>
      </c>
      <c r="D42720">
        <v>1.7937410908525511</v>
      </c>
    </row>
    <row r="42721" spans="1:4" x14ac:dyDescent="0.25">
      <c r="A42721">
        <v>42721</v>
      </c>
      <c r="B42721">
        <f t="shared" si="667"/>
        <v>21031.637040000001</v>
      </c>
      <c r="C42721">
        <v>0.96096009085255096</v>
      </c>
      <c r="D42721">
        <v>1.803218090852551</v>
      </c>
    </row>
    <row r="42722" spans="1:4" x14ac:dyDescent="0.25">
      <c r="A42722">
        <v>42722</v>
      </c>
      <c r="B42722">
        <f t="shared" si="667"/>
        <v>21032.14128</v>
      </c>
      <c r="C42722">
        <v>0.96429409085255091</v>
      </c>
      <c r="D42722">
        <v>1.8078780908525509</v>
      </c>
    </row>
    <row r="42723" spans="1:4" x14ac:dyDescent="0.25">
      <c r="A42723">
        <v>42723</v>
      </c>
      <c r="B42723">
        <f t="shared" si="667"/>
        <v>21032.645520000002</v>
      </c>
      <c r="C42723">
        <v>0.96540709085255105</v>
      </c>
      <c r="D42723">
        <v>1.8205090908525507</v>
      </c>
    </row>
    <row r="42724" spans="1:4" x14ac:dyDescent="0.25">
      <c r="A42724">
        <v>42724</v>
      </c>
      <c r="B42724">
        <f t="shared" si="667"/>
        <v>21033.14976</v>
      </c>
      <c r="C42724">
        <v>0.96957109085255089</v>
      </c>
      <c r="D42724">
        <v>1.8233230908525511</v>
      </c>
    </row>
    <row r="42725" spans="1:4" x14ac:dyDescent="0.25">
      <c r="A42725">
        <v>42725</v>
      </c>
      <c r="B42725">
        <f t="shared" si="667"/>
        <v>21033.654000000002</v>
      </c>
      <c r="C42725">
        <v>0.96789509085255088</v>
      </c>
      <c r="D42725">
        <v>1.8352170908525509</v>
      </c>
    </row>
    <row r="42726" spans="1:4" x14ac:dyDescent="0.25">
      <c r="A42726">
        <v>42726</v>
      </c>
      <c r="B42726">
        <f t="shared" si="667"/>
        <v>21034.158240000001</v>
      </c>
      <c r="C42726">
        <v>0.97030109085255101</v>
      </c>
      <c r="D42726">
        <v>1.8421420908525508</v>
      </c>
    </row>
    <row r="42727" spans="1:4" x14ac:dyDescent="0.25">
      <c r="A42727">
        <v>42727</v>
      </c>
      <c r="B42727">
        <f t="shared" si="667"/>
        <v>21034.662480000003</v>
      </c>
      <c r="C42727">
        <v>0.96995609085255097</v>
      </c>
      <c r="D42727">
        <v>1.857359090852551</v>
      </c>
    </row>
    <row r="42728" spans="1:4" x14ac:dyDescent="0.25">
      <c r="A42728">
        <v>42728</v>
      </c>
      <c r="B42728">
        <f t="shared" si="667"/>
        <v>21035.166720000001</v>
      </c>
      <c r="C42728">
        <v>0.97187509085255097</v>
      </c>
      <c r="D42728">
        <v>1.8638860908525507</v>
      </c>
    </row>
    <row r="42729" spans="1:4" x14ac:dyDescent="0.25">
      <c r="A42729">
        <v>42729</v>
      </c>
      <c r="B42729">
        <f t="shared" si="667"/>
        <v>21035.670959999999</v>
      </c>
      <c r="C42729">
        <v>0.97229609085255098</v>
      </c>
      <c r="D42729">
        <v>1.8744030908525509</v>
      </c>
    </row>
    <row r="42730" spans="1:4" x14ac:dyDescent="0.25">
      <c r="A42730">
        <v>42730</v>
      </c>
      <c r="B42730">
        <f t="shared" si="667"/>
        <v>21036.175200000001</v>
      </c>
      <c r="C42730">
        <v>0.97342909085255103</v>
      </c>
      <c r="D42730">
        <v>1.8844950908525511</v>
      </c>
    </row>
    <row r="42731" spans="1:4" x14ac:dyDescent="0.25">
      <c r="A42731">
        <v>42731</v>
      </c>
      <c r="B42731">
        <f t="shared" si="667"/>
        <v>21036.67944</v>
      </c>
      <c r="C42731">
        <v>0.97419009085255104</v>
      </c>
      <c r="D42731">
        <v>1.8917750908525508</v>
      </c>
    </row>
    <row r="42732" spans="1:4" x14ac:dyDescent="0.25">
      <c r="A42732">
        <v>42732</v>
      </c>
      <c r="B42732">
        <f t="shared" si="667"/>
        <v>21037.183680000002</v>
      </c>
      <c r="C42732">
        <v>0.97476909085255092</v>
      </c>
      <c r="D42732">
        <v>1.8992740908525509</v>
      </c>
    </row>
    <row r="42733" spans="1:4" x14ac:dyDescent="0.25">
      <c r="A42733">
        <v>42733</v>
      </c>
      <c r="B42733">
        <f t="shared" si="667"/>
        <v>21037.68792</v>
      </c>
      <c r="C42733">
        <v>0.97360809085255096</v>
      </c>
      <c r="D42733">
        <v>1.9091060908525508</v>
      </c>
    </row>
    <row r="42734" spans="1:4" x14ac:dyDescent="0.25">
      <c r="A42734">
        <v>42734</v>
      </c>
      <c r="B42734">
        <f t="shared" si="667"/>
        <v>21038.192160000002</v>
      </c>
      <c r="C42734">
        <v>0.97656609085255097</v>
      </c>
      <c r="D42734">
        <v>1.916593090852551</v>
      </c>
    </row>
    <row r="42735" spans="1:4" x14ac:dyDescent="0.25">
      <c r="A42735">
        <v>42735</v>
      </c>
      <c r="B42735">
        <f t="shared" si="667"/>
        <v>21038.696400000001</v>
      </c>
      <c r="C42735">
        <v>0.97743009085255095</v>
      </c>
      <c r="D42735">
        <v>1.9258230908525507</v>
      </c>
    </row>
    <row r="42736" spans="1:4" x14ac:dyDescent="0.25">
      <c r="A42736">
        <v>42736</v>
      </c>
      <c r="B42736">
        <f t="shared" si="667"/>
        <v>21039.200639999999</v>
      </c>
      <c r="C42736">
        <v>0.97644809085255091</v>
      </c>
      <c r="D42736">
        <v>1.9360010908525509</v>
      </c>
    </row>
    <row r="42737" spans="1:4" x14ac:dyDescent="0.25">
      <c r="A42737">
        <v>42737</v>
      </c>
      <c r="B42737">
        <f t="shared" si="667"/>
        <v>21039.704880000001</v>
      </c>
      <c r="C42737">
        <v>0.97971209085255107</v>
      </c>
      <c r="D42737">
        <v>1.9447190908525509</v>
      </c>
    </row>
    <row r="42738" spans="1:4" x14ac:dyDescent="0.25">
      <c r="A42738">
        <v>42738</v>
      </c>
      <c r="B42738">
        <f t="shared" si="667"/>
        <v>21040.20912</v>
      </c>
      <c r="C42738">
        <v>0.97869709085255108</v>
      </c>
      <c r="D42738">
        <v>1.9594610908525509</v>
      </c>
    </row>
    <row r="42739" spans="1:4" x14ac:dyDescent="0.25">
      <c r="A42739">
        <v>42739</v>
      </c>
      <c r="B42739">
        <f t="shared" si="667"/>
        <v>21040.713360000002</v>
      </c>
      <c r="C42739">
        <v>0.97743009085255095</v>
      </c>
      <c r="D42739">
        <v>1.9676790908525508</v>
      </c>
    </row>
    <row r="42740" spans="1:4" x14ac:dyDescent="0.25">
      <c r="A42740">
        <v>42740</v>
      </c>
      <c r="B42740">
        <f t="shared" si="667"/>
        <v>21041.2176</v>
      </c>
      <c r="C42740">
        <v>0.97848809085255095</v>
      </c>
      <c r="D42740">
        <v>1.9784430908525508</v>
      </c>
    </row>
    <row r="42741" spans="1:4" x14ac:dyDescent="0.25">
      <c r="A42741">
        <v>42741</v>
      </c>
      <c r="B42741">
        <f t="shared" si="667"/>
        <v>21041.721840000002</v>
      </c>
      <c r="C42741">
        <v>0.9802430908525509</v>
      </c>
      <c r="D42741">
        <v>1.9853370908525507</v>
      </c>
    </row>
    <row r="42742" spans="1:4" x14ac:dyDescent="0.25">
      <c r="A42742">
        <v>42742</v>
      </c>
      <c r="B42742">
        <f t="shared" si="667"/>
        <v>21042.22608</v>
      </c>
      <c r="C42742">
        <v>0.97864609085255105</v>
      </c>
      <c r="D42742">
        <v>1.997129090852551</v>
      </c>
    </row>
    <row r="42743" spans="1:4" x14ac:dyDescent="0.25">
      <c r="A42743">
        <v>42743</v>
      </c>
      <c r="B42743">
        <f t="shared" si="667"/>
        <v>21042.730320000002</v>
      </c>
      <c r="C42743">
        <v>0.98315209085255095</v>
      </c>
      <c r="D42743">
        <v>1.999687090852551</v>
      </c>
    </row>
    <row r="42744" spans="1:4" x14ac:dyDescent="0.25">
      <c r="A42744">
        <v>42744</v>
      </c>
      <c r="B42744">
        <f t="shared" si="667"/>
        <v>21043.234560000001</v>
      </c>
      <c r="C42744">
        <v>0.977370090852551</v>
      </c>
      <c r="D42744">
        <v>2.018670090852551</v>
      </c>
    </row>
    <row r="42745" spans="1:4" x14ac:dyDescent="0.25">
      <c r="A42745">
        <v>42745</v>
      </c>
      <c r="B42745">
        <f t="shared" si="667"/>
        <v>21043.738799999999</v>
      </c>
      <c r="C42745">
        <v>0.98392209085255089</v>
      </c>
      <c r="D42745">
        <v>2.0186230908525506</v>
      </c>
    </row>
    <row r="42746" spans="1:4" x14ac:dyDescent="0.25">
      <c r="A42746">
        <v>42746</v>
      </c>
      <c r="B42746">
        <f t="shared" si="667"/>
        <v>21044.243040000001</v>
      </c>
      <c r="C42746">
        <v>0.97953109085255108</v>
      </c>
      <c r="D42746">
        <v>2.0368890908525508</v>
      </c>
    </row>
    <row r="42747" spans="1:4" x14ac:dyDescent="0.25">
      <c r="A42747">
        <v>42747</v>
      </c>
      <c r="B42747">
        <f t="shared" si="667"/>
        <v>21044.74728</v>
      </c>
      <c r="C42747">
        <v>0.98123409085255109</v>
      </c>
      <c r="D42747">
        <v>2.0465400908525511</v>
      </c>
    </row>
    <row r="42748" spans="1:4" x14ac:dyDescent="0.25">
      <c r="A42748">
        <v>42748</v>
      </c>
      <c r="B42748">
        <f t="shared" si="667"/>
        <v>21045.251520000002</v>
      </c>
      <c r="C42748">
        <v>0.98105509085255094</v>
      </c>
      <c r="D42748">
        <v>2.058797090852551</v>
      </c>
    </row>
    <row r="42749" spans="1:4" x14ac:dyDescent="0.25">
      <c r="A42749">
        <v>42749</v>
      </c>
      <c r="B42749">
        <f t="shared" si="667"/>
        <v>21045.75576</v>
      </c>
      <c r="C42749">
        <v>0.97959709085255098</v>
      </c>
      <c r="D42749">
        <v>2.0741720908525507</v>
      </c>
    </row>
    <row r="42750" spans="1:4" x14ac:dyDescent="0.25">
      <c r="A42750">
        <v>42750</v>
      </c>
      <c r="B42750">
        <f t="shared" si="667"/>
        <v>21046.260000000002</v>
      </c>
      <c r="C42750">
        <v>0.98199809085255108</v>
      </c>
      <c r="D42750">
        <v>2.077523090852551</v>
      </c>
    </row>
    <row r="42751" spans="1:4" x14ac:dyDescent="0.25">
      <c r="A42751">
        <v>42751</v>
      </c>
      <c r="B42751">
        <f t="shared" si="667"/>
        <v>21046.76424</v>
      </c>
      <c r="C42751">
        <v>0.97900009085255102</v>
      </c>
      <c r="D42751">
        <v>2.0942400908525509</v>
      </c>
    </row>
    <row r="42752" spans="1:4" x14ac:dyDescent="0.25">
      <c r="A42752">
        <v>42752</v>
      </c>
      <c r="B42752">
        <f t="shared" si="667"/>
        <v>21047.268480000002</v>
      </c>
      <c r="C42752">
        <v>0.98251909085255107</v>
      </c>
      <c r="D42752">
        <v>2.0985890908525509</v>
      </c>
    </row>
    <row r="42753" spans="1:4" x14ac:dyDescent="0.25">
      <c r="A42753">
        <v>42753</v>
      </c>
      <c r="B42753">
        <f t="shared" si="667"/>
        <v>21047.772720000001</v>
      </c>
      <c r="C42753">
        <v>0.98052809085255099</v>
      </c>
      <c r="D42753">
        <v>2.1111210908525511</v>
      </c>
    </row>
    <row r="42754" spans="1:4" x14ac:dyDescent="0.25">
      <c r="A42754">
        <v>42754</v>
      </c>
      <c r="B42754">
        <f t="shared" ref="B42754:B42817" si="668">A42754*0.50424-150-360</f>
        <v>21048.276959999999</v>
      </c>
      <c r="C42754">
        <v>0.97648109085255108</v>
      </c>
      <c r="D42754">
        <v>2.126755090852551</v>
      </c>
    </row>
    <row r="42755" spans="1:4" x14ac:dyDescent="0.25">
      <c r="A42755">
        <v>42755</v>
      </c>
      <c r="B42755">
        <f t="shared" si="668"/>
        <v>21048.781200000001</v>
      </c>
      <c r="C42755">
        <v>0.98052209085255104</v>
      </c>
      <c r="D42755">
        <v>2.1307730908525508</v>
      </c>
    </row>
    <row r="42756" spans="1:4" x14ac:dyDescent="0.25">
      <c r="A42756">
        <v>42756</v>
      </c>
      <c r="B42756">
        <f t="shared" si="668"/>
        <v>21049.28544</v>
      </c>
      <c r="C42756">
        <v>0.97625109085255091</v>
      </c>
      <c r="D42756">
        <v>2.150536090852551</v>
      </c>
    </row>
    <row r="42757" spans="1:4" x14ac:dyDescent="0.25">
      <c r="A42757">
        <v>42757</v>
      </c>
      <c r="B42757">
        <f t="shared" si="668"/>
        <v>21049.789680000002</v>
      </c>
      <c r="C42757">
        <v>0.98018209085255104</v>
      </c>
      <c r="D42757">
        <v>2.1566890908525509</v>
      </c>
    </row>
    <row r="42758" spans="1:4" x14ac:dyDescent="0.25">
      <c r="A42758">
        <v>42758</v>
      </c>
      <c r="B42758">
        <f t="shared" si="668"/>
        <v>21050.29392</v>
      </c>
      <c r="C42758">
        <v>0.97764209085255105</v>
      </c>
      <c r="D42758">
        <v>2.171740090852551</v>
      </c>
    </row>
    <row r="42759" spans="1:4" x14ac:dyDescent="0.25">
      <c r="A42759">
        <v>42759</v>
      </c>
      <c r="B42759">
        <f t="shared" si="668"/>
        <v>21050.798160000002</v>
      </c>
      <c r="C42759">
        <v>0.97711509085255088</v>
      </c>
      <c r="D42759">
        <v>2.185096090852551</v>
      </c>
    </row>
    <row r="42760" spans="1:4" x14ac:dyDescent="0.25">
      <c r="A42760">
        <v>42760</v>
      </c>
      <c r="B42760">
        <f t="shared" si="668"/>
        <v>21051.3024</v>
      </c>
      <c r="C42760">
        <v>0.9769690908525509</v>
      </c>
      <c r="D42760">
        <v>2.1947560908525507</v>
      </c>
    </row>
    <row r="42761" spans="1:4" x14ac:dyDescent="0.25">
      <c r="A42761">
        <v>42761</v>
      </c>
      <c r="B42761">
        <f t="shared" si="668"/>
        <v>21051.806640000003</v>
      </c>
      <c r="C42761">
        <v>0.97641209085255098</v>
      </c>
      <c r="D42761">
        <v>2.2098340908525507</v>
      </c>
    </row>
    <row r="42762" spans="1:4" x14ac:dyDescent="0.25">
      <c r="A42762">
        <v>42762</v>
      </c>
      <c r="B42762">
        <f t="shared" si="668"/>
        <v>21052.310880000001</v>
      </c>
      <c r="C42762">
        <v>0.97635409085255087</v>
      </c>
      <c r="D42762">
        <v>2.216858090852551</v>
      </c>
    </row>
    <row r="42763" spans="1:4" x14ac:dyDescent="0.25">
      <c r="A42763">
        <v>42763</v>
      </c>
      <c r="B42763">
        <f t="shared" si="668"/>
        <v>21052.815119999999</v>
      </c>
      <c r="C42763">
        <v>0.974266090852551</v>
      </c>
      <c r="D42763">
        <v>2.2320660908525509</v>
      </c>
    </row>
    <row r="42764" spans="1:4" x14ac:dyDescent="0.25">
      <c r="A42764">
        <v>42764</v>
      </c>
      <c r="B42764">
        <f t="shared" si="668"/>
        <v>21053.319360000001</v>
      </c>
      <c r="C42764">
        <v>0.97338709085255093</v>
      </c>
      <c r="D42764">
        <v>2.2421290908525511</v>
      </c>
    </row>
    <row r="42765" spans="1:4" x14ac:dyDescent="0.25">
      <c r="A42765">
        <v>42765</v>
      </c>
      <c r="B42765">
        <f t="shared" si="668"/>
        <v>21053.8236</v>
      </c>
      <c r="C42765">
        <v>0.97164409085255088</v>
      </c>
      <c r="D42765">
        <v>2.2554950908525511</v>
      </c>
    </row>
    <row r="42766" spans="1:4" x14ac:dyDescent="0.25">
      <c r="A42766">
        <v>42766</v>
      </c>
      <c r="B42766">
        <f t="shared" si="668"/>
        <v>21054.327840000002</v>
      </c>
      <c r="C42766">
        <v>0.97312909085255106</v>
      </c>
      <c r="D42766">
        <v>2.2677470908525508</v>
      </c>
    </row>
    <row r="42767" spans="1:4" x14ac:dyDescent="0.25">
      <c r="A42767">
        <v>42767</v>
      </c>
      <c r="B42767">
        <f t="shared" si="668"/>
        <v>21054.83208</v>
      </c>
      <c r="C42767">
        <v>0.97135909085255101</v>
      </c>
      <c r="D42767">
        <v>2.2824790908525507</v>
      </c>
    </row>
    <row r="42768" spans="1:4" x14ac:dyDescent="0.25">
      <c r="A42768">
        <v>42768</v>
      </c>
      <c r="B42768">
        <f t="shared" si="668"/>
        <v>21055.336320000002</v>
      </c>
      <c r="C42768">
        <v>0.97140209085255103</v>
      </c>
      <c r="D42768">
        <v>2.2971350908525507</v>
      </c>
    </row>
    <row r="42769" spans="1:4" x14ac:dyDescent="0.25">
      <c r="A42769">
        <v>42769</v>
      </c>
      <c r="B42769">
        <f t="shared" si="668"/>
        <v>21055.840560000001</v>
      </c>
      <c r="C42769">
        <v>0.96901309085255105</v>
      </c>
      <c r="D42769">
        <v>2.3116520908525509</v>
      </c>
    </row>
    <row r="42770" spans="1:4" x14ac:dyDescent="0.25">
      <c r="A42770">
        <v>42770</v>
      </c>
      <c r="B42770">
        <f t="shared" si="668"/>
        <v>21056.344800000003</v>
      </c>
      <c r="C42770">
        <v>0.97028309085255093</v>
      </c>
      <c r="D42770">
        <v>2.3220180908525507</v>
      </c>
    </row>
    <row r="42771" spans="1:4" x14ac:dyDescent="0.25">
      <c r="A42771">
        <v>42771</v>
      </c>
      <c r="B42771">
        <f t="shared" si="668"/>
        <v>21056.849040000001</v>
      </c>
      <c r="C42771">
        <v>0.96860709085255092</v>
      </c>
      <c r="D42771">
        <v>2.3364510908525506</v>
      </c>
    </row>
    <row r="42772" spans="1:4" x14ac:dyDescent="0.25">
      <c r="A42772">
        <v>42772</v>
      </c>
      <c r="B42772">
        <f t="shared" si="668"/>
        <v>21057.353279999999</v>
      </c>
      <c r="C42772">
        <v>0.96761609085255096</v>
      </c>
      <c r="D42772">
        <v>2.3475390908525511</v>
      </c>
    </row>
    <row r="42773" spans="1:4" x14ac:dyDescent="0.25">
      <c r="A42773">
        <v>42773</v>
      </c>
      <c r="B42773">
        <f t="shared" si="668"/>
        <v>21057.857520000001</v>
      </c>
      <c r="C42773">
        <v>0.96666409085255089</v>
      </c>
      <c r="D42773">
        <v>2.3612470908525509</v>
      </c>
    </row>
    <row r="42774" spans="1:4" x14ac:dyDescent="0.25">
      <c r="A42774">
        <v>42774</v>
      </c>
      <c r="B42774">
        <f t="shared" si="668"/>
        <v>21058.36176</v>
      </c>
      <c r="C42774">
        <v>0.96918609085255103</v>
      </c>
      <c r="D42774">
        <v>2.3721940908525507</v>
      </c>
    </row>
    <row r="42775" spans="1:4" x14ac:dyDescent="0.25">
      <c r="A42775">
        <v>42775</v>
      </c>
      <c r="B42775">
        <f t="shared" si="668"/>
        <v>21058.866000000002</v>
      </c>
      <c r="C42775">
        <v>0.96162409085255096</v>
      </c>
      <c r="D42775">
        <v>2.3982090908525509</v>
      </c>
    </row>
    <row r="42776" spans="1:4" x14ac:dyDescent="0.25">
      <c r="A42776">
        <v>42776</v>
      </c>
      <c r="B42776">
        <f t="shared" si="668"/>
        <v>21059.37024</v>
      </c>
      <c r="C42776">
        <v>0.96315209085255094</v>
      </c>
      <c r="D42776">
        <v>2.4073710908525507</v>
      </c>
    </row>
    <row r="42777" spans="1:4" x14ac:dyDescent="0.25">
      <c r="A42777">
        <v>42777</v>
      </c>
      <c r="B42777">
        <f t="shared" si="668"/>
        <v>21059.874480000002</v>
      </c>
      <c r="C42777">
        <v>0.96114809085255104</v>
      </c>
      <c r="D42777">
        <v>2.4239770908525511</v>
      </c>
    </row>
    <row r="42778" spans="1:4" x14ac:dyDescent="0.25">
      <c r="A42778">
        <v>42778</v>
      </c>
      <c r="B42778">
        <f t="shared" si="668"/>
        <v>21060.378720000001</v>
      </c>
      <c r="C42778">
        <v>0.96013609085255103</v>
      </c>
      <c r="D42778">
        <v>2.4421540908525508</v>
      </c>
    </row>
    <row r="42779" spans="1:4" x14ac:dyDescent="0.25">
      <c r="A42779">
        <v>42779</v>
      </c>
      <c r="B42779">
        <f t="shared" si="668"/>
        <v>21060.882960000003</v>
      </c>
      <c r="C42779">
        <v>0.96061209085255095</v>
      </c>
      <c r="D42779">
        <v>2.4557480908525511</v>
      </c>
    </row>
    <row r="42780" spans="1:4" x14ac:dyDescent="0.25">
      <c r="A42780">
        <v>42780</v>
      </c>
      <c r="B42780">
        <f t="shared" si="668"/>
        <v>21061.387200000001</v>
      </c>
      <c r="C42780">
        <v>0.95963309085255089</v>
      </c>
      <c r="D42780">
        <v>2.4650620908525509</v>
      </c>
    </row>
    <row r="42781" spans="1:4" x14ac:dyDescent="0.25">
      <c r="A42781">
        <v>42781</v>
      </c>
      <c r="B42781">
        <f t="shared" si="668"/>
        <v>21061.891439999999</v>
      </c>
      <c r="C42781">
        <v>0.95574709085255105</v>
      </c>
      <c r="D42781">
        <v>2.485679090852551</v>
      </c>
    </row>
    <row r="42782" spans="1:4" x14ac:dyDescent="0.25">
      <c r="A42782">
        <v>42782</v>
      </c>
      <c r="B42782">
        <f t="shared" si="668"/>
        <v>21062.395680000001</v>
      </c>
      <c r="C42782">
        <v>0.95816009085255105</v>
      </c>
      <c r="D42782">
        <v>2.4942900908525507</v>
      </c>
    </row>
    <row r="42783" spans="1:4" x14ac:dyDescent="0.25">
      <c r="A42783">
        <v>42783</v>
      </c>
      <c r="B42783">
        <f t="shared" si="668"/>
        <v>21062.89992</v>
      </c>
      <c r="C42783">
        <v>0.95742309085255106</v>
      </c>
      <c r="D42783">
        <v>2.5106580908525507</v>
      </c>
    </row>
    <row r="42784" spans="1:4" x14ac:dyDescent="0.25">
      <c r="A42784">
        <v>42784</v>
      </c>
      <c r="B42784">
        <f t="shared" si="668"/>
        <v>21063.404160000002</v>
      </c>
      <c r="C42784">
        <v>0.95631409085255104</v>
      </c>
      <c r="D42784">
        <v>2.5238510908525509</v>
      </c>
    </row>
    <row r="42785" spans="1:4" x14ac:dyDescent="0.25">
      <c r="A42785">
        <v>42785</v>
      </c>
      <c r="B42785">
        <f t="shared" si="668"/>
        <v>21063.9084</v>
      </c>
      <c r="C42785">
        <v>0.95520509085255101</v>
      </c>
      <c r="D42785">
        <v>2.5416140908525509</v>
      </c>
    </row>
    <row r="42786" spans="1:4" x14ac:dyDescent="0.25">
      <c r="A42786">
        <v>42786</v>
      </c>
      <c r="B42786">
        <f t="shared" si="668"/>
        <v>21064.412640000002</v>
      </c>
      <c r="C42786">
        <v>0.95523209085255101</v>
      </c>
      <c r="D42786">
        <v>2.5580870908525508</v>
      </c>
    </row>
    <row r="42787" spans="1:4" x14ac:dyDescent="0.25">
      <c r="A42787">
        <v>42787</v>
      </c>
      <c r="B42787">
        <f t="shared" si="668"/>
        <v>21064.916880000001</v>
      </c>
      <c r="C42787">
        <v>0.95398609085255093</v>
      </c>
      <c r="D42787">
        <v>2.572595090852551</v>
      </c>
    </row>
    <row r="42788" spans="1:4" x14ac:dyDescent="0.25">
      <c r="A42788">
        <v>42788</v>
      </c>
      <c r="B42788">
        <f t="shared" si="668"/>
        <v>21065.421120000003</v>
      </c>
      <c r="C42788">
        <v>0.95099509085255096</v>
      </c>
      <c r="D42788">
        <v>2.5950640908525511</v>
      </c>
    </row>
    <row r="42789" spans="1:4" x14ac:dyDescent="0.25">
      <c r="A42789">
        <v>42789</v>
      </c>
      <c r="B42789">
        <f t="shared" si="668"/>
        <v>21065.925360000001</v>
      </c>
      <c r="C42789">
        <v>0.95421609085255088</v>
      </c>
      <c r="D42789">
        <v>2.599940090852551</v>
      </c>
    </row>
    <row r="42790" spans="1:4" x14ac:dyDescent="0.25">
      <c r="A42790">
        <v>42790</v>
      </c>
      <c r="B42790">
        <f t="shared" si="668"/>
        <v>21066.429599999999</v>
      </c>
      <c r="C42790">
        <v>0.94917909085255092</v>
      </c>
      <c r="D42790">
        <v>2.6293590908525508</v>
      </c>
    </row>
    <row r="42791" spans="1:4" x14ac:dyDescent="0.25">
      <c r="A42791">
        <v>42791</v>
      </c>
      <c r="B42791">
        <f t="shared" si="668"/>
        <v>21066.933840000002</v>
      </c>
      <c r="C42791">
        <v>0.955753090852551</v>
      </c>
      <c r="D42791">
        <v>2.629662090852551</v>
      </c>
    </row>
    <row r="42792" spans="1:4" x14ac:dyDescent="0.25">
      <c r="A42792">
        <v>42792</v>
      </c>
      <c r="B42792">
        <f t="shared" si="668"/>
        <v>21067.43808</v>
      </c>
      <c r="C42792">
        <v>0.94907909085255093</v>
      </c>
      <c r="D42792">
        <v>2.654628090852551</v>
      </c>
    </row>
    <row r="42793" spans="1:4" x14ac:dyDescent="0.25">
      <c r="A42793">
        <v>42793</v>
      </c>
      <c r="B42793">
        <f t="shared" si="668"/>
        <v>21067.942320000002</v>
      </c>
      <c r="C42793">
        <v>0.95172509085255108</v>
      </c>
      <c r="D42793">
        <v>2.6635960908525509</v>
      </c>
    </row>
    <row r="42794" spans="1:4" x14ac:dyDescent="0.25">
      <c r="A42794">
        <v>42794</v>
      </c>
      <c r="B42794">
        <f t="shared" si="668"/>
        <v>21068.44656</v>
      </c>
      <c r="C42794">
        <v>0.94277809085255104</v>
      </c>
      <c r="D42794">
        <v>2.6992390908525508</v>
      </c>
    </row>
    <row r="42795" spans="1:4" x14ac:dyDescent="0.25">
      <c r="A42795">
        <v>42795</v>
      </c>
      <c r="B42795">
        <f t="shared" si="668"/>
        <v>21068.950800000002</v>
      </c>
      <c r="C42795">
        <v>0.95384409085255106</v>
      </c>
      <c r="D42795">
        <v>2.696181090852551</v>
      </c>
    </row>
    <row r="42796" spans="1:4" x14ac:dyDescent="0.25">
      <c r="A42796">
        <v>42796</v>
      </c>
      <c r="B42796">
        <f t="shared" si="668"/>
        <v>21069.455040000001</v>
      </c>
      <c r="C42796">
        <v>0.94190809085255089</v>
      </c>
      <c r="D42796">
        <v>2.7411420908525508</v>
      </c>
    </row>
    <row r="42797" spans="1:4" x14ac:dyDescent="0.25">
      <c r="A42797">
        <v>42797</v>
      </c>
      <c r="B42797">
        <f t="shared" si="668"/>
        <v>21069.959279999999</v>
      </c>
      <c r="C42797">
        <v>0.95240109085255098</v>
      </c>
      <c r="D42797">
        <v>2.7203450908525508</v>
      </c>
    </row>
    <row r="42798" spans="1:4" x14ac:dyDescent="0.25">
      <c r="A42798">
        <v>42798</v>
      </c>
      <c r="B42798">
        <f t="shared" si="668"/>
        <v>21070.463520000001</v>
      </c>
      <c r="C42798">
        <v>0.96637609085255105</v>
      </c>
      <c r="D42798">
        <v>2.7558740908525508</v>
      </c>
    </row>
    <row r="42799" spans="1:4" x14ac:dyDescent="0.25">
      <c r="A42799">
        <v>42799</v>
      </c>
      <c r="B42799">
        <f t="shared" si="668"/>
        <v>21070.96776</v>
      </c>
      <c r="C42799">
        <v>1.0077880908525509</v>
      </c>
      <c r="D42799">
        <v>2.689179090852551</v>
      </c>
    </row>
    <row r="42800" spans="1:4" x14ac:dyDescent="0.25">
      <c r="A42800">
        <v>42800</v>
      </c>
      <c r="B42800">
        <f t="shared" si="668"/>
        <v>21071.472000000002</v>
      </c>
      <c r="C42800">
        <v>0.92158009085255099</v>
      </c>
      <c r="D42800">
        <v>2.8298900908525511</v>
      </c>
    </row>
    <row r="42801" spans="1:4" x14ac:dyDescent="0.25">
      <c r="A42801">
        <v>42801</v>
      </c>
      <c r="B42801">
        <f t="shared" si="668"/>
        <v>21071.97624</v>
      </c>
      <c r="C42801">
        <v>0.88304509085255101</v>
      </c>
      <c r="D42801">
        <v>2.8982090908525509</v>
      </c>
    </row>
    <row r="42802" spans="1:4" x14ac:dyDescent="0.25">
      <c r="A42802">
        <v>42802</v>
      </c>
      <c r="B42802">
        <f t="shared" si="668"/>
        <v>21072.480480000002</v>
      </c>
      <c r="C42802">
        <v>0.98465309085255093</v>
      </c>
      <c r="D42802">
        <v>2.7583740908525507</v>
      </c>
    </row>
    <row r="42803" spans="1:4" x14ac:dyDescent="0.25">
      <c r="A42803">
        <v>42803</v>
      </c>
      <c r="B42803">
        <f t="shared" si="668"/>
        <v>21072.98472</v>
      </c>
      <c r="C42803">
        <v>0.92490209085255104</v>
      </c>
      <c r="D42803">
        <v>2.8862840908525507</v>
      </c>
    </row>
    <row r="42804" spans="1:4" x14ac:dyDescent="0.25">
      <c r="A42804">
        <v>42804</v>
      </c>
      <c r="B42804">
        <f t="shared" si="668"/>
        <v>21073.488960000002</v>
      </c>
      <c r="C42804">
        <v>0.95764109085255089</v>
      </c>
      <c r="D42804">
        <v>2.8439160908525509</v>
      </c>
    </row>
    <row r="42805" spans="1:4" x14ac:dyDescent="0.25">
      <c r="A42805">
        <v>42805</v>
      </c>
      <c r="B42805">
        <f t="shared" si="668"/>
        <v>21073.993200000001</v>
      </c>
      <c r="C42805">
        <v>0.93284909085255097</v>
      </c>
      <c r="D42805">
        <v>2.9078890908525508</v>
      </c>
    </row>
    <row r="42806" spans="1:4" x14ac:dyDescent="0.25">
      <c r="A42806">
        <v>42806</v>
      </c>
      <c r="B42806">
        <f t="shared" si="668"/>
        <v>21074.497439999999</v>
      </c>
      <c r="C42806">
        <v>0.94919409085255102</v>
      </c>
      <c r="D42806">
        <v>2.8949400908525509</v>
      </c>
    </row>
    <row r="42807" spans="1:4" x14ac:dyDescent="0.25">
      <c r="A42807">
        <v>42807</v>
      </c>
      <c r="B42807">
        <f t="shared" si="668"/>
        <v>21075.001680000001</v>
      </c>
      <c r="C42807">
        <v>0.93602509085255103</v>
      </c>
      <c r="D42807">
        <v>2.9377960908525509</v>
      </c>
    </row>
    <row r="42808" spans="1:4" x14ac:dyDescent="0.25">
      <c r="A42808">
        <v>42808</v>
      </c>
      <c r="B42808">
        <f t="shared" si="668"/>
        <v>21075.50592</v>
      </c>
      <c r="C42808">
        <v>0.94720909085255089</v>
      </c>
      <c r="D42808">
        <v>2.9347750908525509</v>
      </c>
    </row>
    <row r="42809" spans="1:4" x14ac:dyDescent="0.25">
      <c r="A42809">
        <v>42809</v>
      </c>
      <c r="B42809">
        <f t="shared" si="668"/>
        <v>21076.010160000002</v>
      </c>
      <c r="C42809">
        <v>0.93631909085255105</v>
      </c>
      <c r="D42809">
        <v>2.9719520908525507</v>
      </c>
    </row>
    <row r="42810" spans="1:4" x14ac:dyDescent="0.25">
      <c r="A42810">
        <v>42810</v>
      </c>
      <c r="B42810">
        <f t="shared" si="668"/>
        <v>21076.5144</v>
      </c>
      <c r="C42810">
        <v>0.94479009085255095</v>
      </c>
      <c r="D42810">
        <v>2.9787480908525508</v>
      </c>
    </row>
    <row r="42811" spans="1:4" x14ac:dyDescent="0.25">
      <c r="A42811">
        <v>42811</v>
      </c>
      <c r="B42811">
        <f t="shared" si="668"/>
        <v>21077.018640000002</v>
      </c>
      <c r="C42811">
        <v>0.93882309085255089</v>
      </c>
      <c r="D42811">
        <v>3.010673090852551</v>
      </c>
    </row>
    <row r="42812" spans="1:4" x14ac:dyDescent="0.25">
      <c r="A42812">
        <v>42812</v>
      </c>
      <c r="B42812">
        <f t="shared" si="668"/>
        <v>21077.52288</v>
      </c>
      <c r="C42812">
        <v>0.94236009085255101</v>
      </c>
      <c r="D42812">
        <v>3.0229490908525509</v>
      </c>
    </row>
    <row r="42813" spans="1:4" x14ac:dyDescent="0.25">
      <c r="A42813">
        <v>42813</v>
      </c>
      <c r="B42813">
        <f t="shared" si="668"/>
        <v>21078.027120000002</v>
      </c>
      <c r="C42813">
        <v>0.93680709085255087</v>
      </c>
      <c r="D42813">
        <v>3.051137090852551</v>
      </c>
    </row>
    <row r="42814" spans="1:4" x14ac:dyDescent="0.25">
      <c r="A42814">
        <v>42814</v>
      </c>
      <c r="B42814">
        <f t="shared" si="668"/>
        <v>21078.531360000001</v>
      </c>
      <c r="C42814">
        <v>0.94204709085255101</v>
      </c>
      <c r="D42814">
        <v>3.0610900908525509</v>
      </c>
    </row>
    <row r="42815" spans="1:4" x14ac:dyDescent="0.25">
      <c r="A42815">
        <v>42815</v>
      </c>
      <c r="B42815">
        <f t="shared" si="668"/>
        <v>21079.035599999999</v>
      </c>
      <c r="C42815">
        <v>0.93906809085255094</v>
      </c>
      <c r="D42815">
        <v>3.084871090852551</v>
      </c>
    </row>
    <row r="42816" spans="1:4" x14ac:dyDescent="0.25">
      <c r="A42816">
        <v>42816</v>
      </c>
      <c r="B42816">
        <f t="shared" si="668"/>
        <v>21079.539840000001</v>
      </c>
      <c r="C42816">
        <v>0.9396650908525509</v>
      </c>
      <c r="D42816">
        <v>3.105726090852551</v>
      </c>
    </row>
    <row r="42817" spans="1:4" x14ac:dyDescent="0.25">
      <c r="A42817">
        <v>42817</v>
      </c>
      <c r="B42817">
        <f t="shared" si="668"/>
        <v>21080.04408</v>
      </c>
      <c r="C42817">
        <v>0.93909809085255092</v>
      </c>
      <c r="D42817">
        <v>3.1275870908525509</v>
      </c>
    </row>
    <row r="42818" spans="1:4" x14ac:dyDescent="0.25">
      <c r="A42818">
        <v>42818</v>
      </c>
      <c r="B42818">
        <f t="shared" ref="B42818:B42881" si="669">A42818*0.50424-150-360</f>
        <v>21080.548320000002</v>
      </c>
      <c r="C42818">
        <v>0.94056209085255105</v>
      </c>
      <c r="D42818">
        <v>3.144928090852551</v>
      </c>
    </row>
    <row r="42819" spans="1:4" x14ac:dyDescent="0.25">
      <c r="A42819">
        <v>42819</v>
      </c>
      <c r="B42819">
        <f t="shared" si="669"/>
        <v>21081.05256</v>
      </c>
      <c r="C42819">
        <v>0.94172909085255097</v>
      </c>
      <c r="D42819">
        <v>3.1649530908525509</v>
      </c>
    </row>
    <row r="42820" spans="1:4" x14ac:dyDescent="0.25">
      <c r="A42820">
        <v>42820</v>
      </c>
      <c r="B42820">
        <f t="shared" si="669"/>
        <v>21081.556800000002</v>
      </c>
      <c r="C42820">
        <v>0.94326009085255091</v>
      </c>
      <c r="D42820">
        <v>3.1876820908525509</v>
      </c>
    </row>
    <row r="42821" spans="1:4" x14ac:dyDescent="0.25">
      <c r="A42821">
        <v>42821</v>
      </c>
      <c r="B42821">
        <f t="shared" si="669"/>
        <v>21082.061040000001</v>
      </c>
      <c r="C42821">
        <v>0.94129309085255108</v>
      </c>
      <c r="D42821">
        <v>3.2137590908525508</v>
      </c>
    </row>
    <row r="42822" spans="1:4" x14ac:dyDescent="0.25">
      <c r="A42822">
        <v>42822</v>
      </c>
      <c r="B42822">
        <f t="shared" si="669"/>
        <v>21082.565280000003</v>
      </c>
      <c r="C42822">
        <v>0.94073509085255103</v>
      </c>
      <c r="D42822">
        <v>3.2336640908525509</v>
      </c>
    </row>
    <row r="42823" spans="1:4" x14ac:dyDescent="0.25">
      <c r="A42823">
        <v>42823</v>
      </c>
      <c r="B42823">
        <f t="shared" si="669"/>
        <v>21083.069520000001</v>
      </c>
      <c r="C42823">
        <v>0.94046509085255103</v>
      </c>
      <c r="D42823">
        <v>3.2545900908525507</v>
      </c>
    </row>
    <row r="42824" spans="1:4" x14ac:dyDescent="0.25">
      <c r="A42824">
        <v>42824</v>
      </c>
      <c r="B42824">
        <f t="shared" si="669"/>
        <v>21083.573759999999</v>
      </c>
      <c r="C42824">
        <v>0.94023509085255108</v>
      </c>
      <c r="D42824">
        <v>3.2776180908525507</v>
      </c>
    </row>
    <row r="42825" spans="1:4" x14ac:dyDescent="0.25">
      <c r="A42825">
        <v>42825</v>
      </c>
      <c r="B42825">
        <f t="shared" si="669"/>
        <v>21084.078000000001</v>
      </c>
      <c r="C42825">
        <v>0.94025009085255096</v>
      </c>
      <c r="D42825">
        <v>3.3010720908525508</v>
      </c>
    </row>
    <row r="42826" spans="1:4" x14ac:dyDescent="0.25">
      <c r="A42826">
        <v>42826</v>
      </c>
      <c r="B42826">
        <f t="shared" si="669"/>
        <v>21084.58224</v>
      </c>
      <c r="C42826">
        <v>0.94053809085255102</v>
      </c>
      <c r="D42826">
        <v>3.3249860908525508</v>
      </c>
    </row>
    <row r="42827" spans="1:4" x14ac:dyDescent="0.25">
      <c r="A42827">
        <v>42827</v>
      </c>
      <c r="B42827">
        <f t="shared" si="669"/>
        <v>21085.086480000002</v>
      </c>
      <c r="C42827">
        <v>0.94343309085255089</v>
      </c>
      <c r="D42827">
        <v>3.3446870908525508</v>
      </c>
    </row>
    <row r="42828" spans="1:4" x14ac:dyDescent="0.25">
      <c r="A42828">
        <v>42828</v>
      </c>
      <c r="B42828">
        <f t="shared" si="669"/>
        <v>21085.59072</v>
      </c>
      <c r="C42828">
        <v>0.94275709085255099</v>
      </c>
      <c r="D42828">
        <v>3.3721810908525507</v>
      </c>
    </row>
    <row r="42829" spans="1:4" x14ac:dyDescent="0.25">
      <c r="A42829">
        <v>42829</v>
      </c>
      <c r="B42829">
        <f t="shared" si="669"/>
        <v>21086.094960000002</v>
      </c>
      <c r="C42829">
        <v>0.94161409085255088</v>
      </c>
      <c r="D42829">
        <v>3.3990720908525507</v>
      </c>
    </row>
    <row r="42830" spans="1:4" x14ac:dyDescent="0.25">
      <c r="A42830">
        <v>42830</v>
      </c>
      <c r="B42830">
        <f t="shared" si="669"/>
        <v>21086.599200000001</v>
      </c>
      <c r="C42830">
        <v>0.94265709085255101</v>
      </c>
      <c r="D42830">
        <v>3.4203600908525509</v>
      </c>
    </row>
    <row r="42831" spans="1:4" x14ac:dyDescent="0.25">
      <c r="A42831">
        <v>42831</v>
      </c>
      <c r="B42831">
        <f t="shared" si="669"/>
        <v>21087.103440000003</v>
      </c>
      <c r="C42831">
        <v>0.94065009085255091</v>
      </c>
      <c r="D42831">
        <v>3.442909090852551</v>
      </c>
    </row>
    <row r="42832" spans="1:4" x14ac:dyDescent="0.25">
      <c r="A42832">
        <v>42832</v>
      </c>
      <c r="B42832">
        <f t="shared" si="669"/>
        <v>21087.607680000001</v>
      </c>
      <c r="C42832">
        <v>0.94459009085255097</v>
      </c>
      <c r="D42832">
        <v>3.465015090852551</v>
      </c>
    </row>
    <row r="42833" spans="1:4" x14ac:dyDescent="0.25">
      <c r="A42833">
        <v>42833</v>
      </c>
      <c r="B42833">
        <f t="shared" si="669"/>
        <v>21088.111919999999</v>
      </c>
      <c r="C42833">
        <v>0.94373309085255108</v>
      </c>
      <c r="D42833">
        <v>3.4922710908525509</v>
      </c>
    </row>
    <row r="42834" spans="1:4" x14ac:dyDescent="0.25">
      <c r="A42834">
        <v>42834</v>
      </c>
      <c r="B42834">
        <f t="shared" si="669"/>
        <v>21088.616160000001</v>
      </c>
      <c r="C42834">
        <v>0.946012090852551</v>
      </c>
      <c r="D42834">
        <v>3.5165330908525507</v>
      </c>
    </row>
    <row r="42835" spans="1:4" x14ac:dyDescent="0.25">
      <c r="A42835">
        <v>42835</v>
      </c>
      <c r="B42835">
        <f t="shared" si="669"/>
        <v>21089.1204</v>
      </c>
      <c r="C42835">
        <v>0.94794609085255088</v>
      </c>
      <c r="D42835">
        <v>3.541869090852551</v>
      </c>
    </row>
    <row r="42836" spans="1:4" x14ac:dyDescent="0.25">
      <c r="A42836">
        <v>42836</v>
      </c>
      <c r="B42836">
        <f t="shared" si="669"/>
        <v>21089.624640000002</v>
      </c>
      <c r="C42836">
        <v>0.94789409085255094</v>
      </c>
      <c r="D42836">
        <v>3.562355090852551</v>
      </c>
    </row>
    <row r="42837" spans="1:4" x14ac:dyDescent="0.25">
      <c r="A42837">
        <v>42837</v>
      </c>
      <c r="B42837">
        <f t="shared" si="669"/>
        <v>21090.12888</v>
      </c>
      <c r="C42837">
        <v>0.94796109085255098</v>
      </c>
      <c r="D42837">
        <v>3.5885580908525507</v>
      </c>
    </row>
    <row r="42838" spans="1:4" x14ac:dyDescent="0.25">
      <c r="A42838">
        <v>42838</v>
      </c>
      <c r="B42838">
        <f t="shared" si="669"/>
        <v>21090.633120000002</v>
      </c>
      <c r="C42838">
        <v>0.94646009085255101</v>
      </c>
      <c r="D42838">
        <v>3.616706090852551</v>
      </c>
    </row>
    <row r="42839" spans="1:4" x14ac:dyDescent="0.25">
      <c r="A42839">
        <v>42839</v>
      </c>
      <c r="B42839">
        <f t="shared" si="669"/>
        <v>21091.137360000001</v>
      </c>
      <c r="C42839">
        <v>0.94386609085255102</v>
      </c>
      <c r="D42839">
        <v>3.6457240908525508</v>
      </c>
    </row>
    <row r="42840" spans="1:4" x14ac:dyDescent="0.25">
      <c r="A42840">
        <v>42840</v>
      </c>
      <c r="B42840">
        <f t="shared" si="669"/>
        <v>21091.641600000003</v>
      </c>
      <c r="C42840">
        <v>0.94812709085255109</v>
      </c>
      <c r="D42840">
        <v>3.6699740908525507</v>
      </c>
    </row>
    <row r="42841" spans="1:4" x14ac:dyDescent="0.25">
      <c r="A42841">
        <v>42841</v>
      </c>
      <c r="B42841">
        <f t="shared" si="669"/>
        <v>21092.145840000001</v>
      </c>
      <c r="C42841">
        <v>0.95045509085255098</v>
      </c>
      <c r="D42841">
        <v>3.6967480908525507</v>
      </c>
    </row>
    <row r="42842" spans="1:4" x14ac:dyDescent="0.25">
      <c r="A42842">
        <v>42842</v>
      </c>
      <c r="B42842">
        <f t="shared" si="669"/>
        <v>21092.650079999999</v>
      </c>
      <c r="C42842">
        <v>0.95428009085255094</v>
      </c>
      <c r="D42842">
        <v>3.719304090852551</v>
      </c>
    </row>
    <row r="42843" spans="1:4" x14ac:dyDescent="0.25">
      <c r="A42843">
        <v>42843</v>
      </c>
      <c r="B42843">
        <f t="shared" si="669"/>
        <v>21093.154320000001</v>
      </c>
      <c r="C42843">
        <v>0.95084009085255106</v>
      </c>
      <c r="D42843">
        <v>3.751606090852551</v>
      </c>
    </row>
    <row r="42844" spans="1:4" x14ac:dyDescent="0.25">
      <c r="A42844">
        <v>42844</v>
      </c>
      <c r="B42844">
        <f t="shared" si="669"/>
        <v>21093.65856</v>
      </c>
      <c r="C42844">
        <v>0.949761090852551</v>
      </c>
      <c r="D42844">
        <v>3.7785840908525508</v>
      </c>
    </row>
    <row r="42845" spans="1:4" x14ac:dyDescent="0.25">
      <c r="A42845">
        <v>42845</v>
      </c>
      <c r="B42845">
        <f t="shared" si="669"/>
        <v>21094.162800000002</v>
      </c>
      <c r="C42845">
        <v>0.95184909085255087</v>
      </c>
      <c r="D42845">
        <v>3.8038710908525513</v>
      </c>
    </row>
    <row r="42846" spans="1:4" x14ac:dyDescent="0.25">
      <c r="A42846">
        <v>42846</v>
      </c>
      <c r="B42846">
        <f t="shared" si="669"/>
        <v>21094.66704</v>
      </c>
      <c r="C42846">
        <v>0.95104909085255096</v>
      </c>
      <c r="D42846">
        <v>3.8334200908525506</v>
      </c>
    </row>
    <row r="42847" spans="1:4" x14ac:dyDescent="0.25">
      <c r="A42847">
        <v>42847</v>
      </c>
      <c r="B42847">
        <f t="shared" si="669"/>
        <v>21095.171280000002</v>
      </c>
      <c r="C42847">
        <v>0.952668090852551</v>
      </c>
      <c r="D42847">
        <v>3.8634870908525505</v>
      </c>
    </row>
    <row r="42848" spans="1:4" x14ac:dyDescent="0.25">
      <c r="A42848">
        <v>42848</v>
      </c>
      <c r="B42848">
        <f t="shared" si="669"/>
        <v>21095.675520000001</v>
      </c>
      <c r="C42848">
        <v>0.95294409085255094</v>
      </c>
      <c r="D42848">
        <v>3.8922430908525509</v>
      </c>
    </row>
    <row r="42849" spans="1:4" x14ac:dyDescent="0.25">
      <c r="A42849">
        <v>42849</v>
      </c>
      <c r="B42849">
        <f t="shared" si="669"/>
        <v>21096.179760000003</v>
      </c>
      <c r="C42849">
        <v>0.95649909085255092</v>
      </c>
      <c r="D42849">
        <v>3.9206930908525512</v>
      </c>
    </row>
    <row r="42850" spans="1:4" x14ac:dyDescent="0.25">
      <c r="A42850">
        <v>42850</v>
      </c>
      <c r="B42850">
        <f t="shared" si="669"/>
        <v>21096.684000000001</v>
      </c>
      <c r="C42850">
        <v>0.95602009085255102</v>
      </c>
      <c r="D42850">
        <v>3.9466620908525512</v>
      </c>
    </row>
    <row r="42851" spans="1:4" x14ac:dyDescent="0.25">
      <c r="A42851">
        <v>42851</v>
      </c>
      <c r="B42851">
        <f t="shared" si="669"/>
        <v>21097.188239999999</v>
      </c>
      <c r="C42851">
        <v>0.95722609085255106</v>
      </c>
      <c r="D42851">
        <v>3.9749700908525512</v>
      </c>
    </row>
    <row r="42852" spans="1:4" x14ac:dyDescent="0.25">
      <c r="A42852">
        <v>42852</v>
      </c>
      <c r="B42852">
        <f t="shared" si="669"/>
        <v>21097.692480000002</v>
      </c>
      <c r="C42852">
        <v>0.95692009085255092</v>
      </c>
      <c r="D42852">
        <v>4.0041110908525512</v>
      </c>
    </row>
    <row r="42853" spans="1:4" x14ac:dyDescent="0.25">
      <c r="A42853">
        <v>42853</v>
      </c>
      <c r="B42853">
        <f t="shared" si="669"/>
        <v>21098.19672</v>
      </c>
      <c r="C42853">
        <v>0.959745090852551</v>
      </c>
      <c r="D42853">
        <v>4.0354470908525508</v>
      </c>
    </row>
    <row r="42854" spans="1:4" x14ac:dyDescent="0.25">
      <c r="A42854">
        <v>42854</v>
      </c>
      <c r="B42854">
        <f t="shared" si="669"/>
        <v>21098.700960000002</v>
      </c>
      <c r="C42854">
        <v>0.95915109085255101</v>
      </c>
      <c r="D42854">
        <v>4.0692140908525509</v>
      </c>
    </row>
    <row r="42855" spans="1:4" x14ac:dyDescent="0.25">
      <c r="A42855">
        <v>42855</v>
      </c>
      <c r="B42855">
        <f t="shared" si="669"/>
        <v>21099.2052</v>
      </c>
      <c r="C42855">
        <v>0.96062109085255087</v>
      </c>
      <c r="D42855">
        <v>4.1008370908525507</v>
      </c>
    </row>
    <row r="42856" spans="1:4" x14ac:dyDescent="0.25">
      <c r="A42856">
        <v>42856</v>
      </c>
      <c r="B42856">
        <f t="shared" si="669"/>
        <v>21099.709440000002</v>
      </c>
      <c r="C42856">
        <v>0.96023909085255099</v>
      </c>
      <c r="D42856">
        <v>4.130037090852551</v>
      </c>
    </row>
    <row r="42857" spans="1:4" x14ac:dyDescent="0.25">
      <c r="A42857">
        <v>42857</v>
      </c>
      <c r="B42857">
        <f t="shared" si="669"/>
        <v>21100.213680000001</v>
      </c>
      <c r="C42857">
        <v>0.963440090852551</v>
      </c>
      <c r="D42857">
        <v>4.1595150908525511</v>
      </c>
    </row>
    <row r="42858" spans="1:4" x14ac:dyDescent="0.25">
      <c r="A42858">
        <v>42858</v>
      </c>
      <c r="B42858">
        <f t="shared" si="669"/>
        <v>21100.717919999999</v>
      </c>
      <c r="C42858">
        <v>0.96200909085255104</v>
      </c>
      <c r="D42858">
        <v>4.1915700908525508</v>
      </c>
    </row>
    <row r="42859" spans="1:4" x14ac:dyDescent="0.25">
      <c r="A42859">
        <v>42859</v>
      </c>
      <c r="B42859">
        <f t="shared" si="669"/>
        <v>21101.222160000001</v>
      </c>
      <c r="C42859">
        <v>0.96685509085255095</v>
      </c>
      <c r="D42859">
        <v>4.2202700908525506</v>
      </c>
    </row>
    <row r="42860" spans="1:4" x14ac:dyDescent="0.25">
      <c r="A42860">
        <v>42860</v>
      </c>
      <c r="B42860">
        <f t="shared" si="669"/>
        <v>21101.7264</v>
      </c>
      <c r="C42860">
        <v>0.96561909085255093</v>
      </c>
      <c r="D42860">
        <v>4.2549970908525507</v>
      </c>
    </row>
    <row r="42861" spans="1:4" x14ac:dyDescent="0.25">
      <c r="A42861">
        <v>42861</v>
      </c>
      <c r="B42861">
        <f t="shared" si="669"/>
        <v>21102.230640000002</v>
      </c>
      <c r="C42861">
        <v>0.96796809085255109</v>
      </c>
      <c r="D42861">
        <v>4.2864440908525507</v>
      </c>
    </row>
    <row r="42862" spans="1:4" x14ac:dyDescent="0.25">
      <c r="A42862">
        <v>42862</v>
      </c>
      <c r="B42862">
        <f t="shared" si="669"/>
        <v>21102.73488</v>
      </c>
      <c r="C42862">
        <v>0.96719209085255098</v>
      </c>
      <c r="D42862">
        <v>4.3239080908525507</v>
      </c>
    </row>
    <row r="42863" spans="1:4" x14ac:dyDescent="0.25">
      <c r="A42863">
        <v>42863</v>
      </c>
      <c r="B42863">
        <f t="shared" si="669"/>
        <v>21103.239120000002</v>
      </c>
      <c r="C42863">
        <v>0.968347090852551</v>
      </c>
      <c r="D42863">
        <v>4.3542380908525509</v>
      </c>
    </row>
    <row r="42864" spans="1:4" x14ac:dyDescent="0.25">
      <c r="A42864">
        <v>42864</v>
      </c>
      <c r="B42864">
        <f t="shared" si="669"/>
        <v>21103.74336</v>
      </c>
      <c r="C42864">
        <v>0.96963509085255095</v>
      </c>
      <c r="D42864">
        <v>4.3876500908525511</v>
      </c>
    </row>
    <row r="42865" spans="1:4" x14ac:dyDescent="0.25">
      <c r="A42865">
        <v>42865</v>
      </c>
      <c r="B42865">
        <f t="shared" si="669"/>
        <v>21104.247600000002</v>
      </c>
      <c r="C42865">
        <v>0.97157109085255089</v>
      </c>
      <c r="D42865">
        <v>4.4177790908525507</v>
      </c>
    </row>
    <row r="42866" spans="1:4" x14ac:dyDescent="0.25">
      <c r="A42866">
        <v>42866</v>
      </c>
      <c r="B42866">
        <f t="shared" si="669"/>
        <v>21104.751840000001</v>
      </c>
      <c r="C42866">
        <v>0.97292309085255091</v>
      </c>
      <c r="D42866">
        <v>4.4535710908525505</v>
      </c>
    </row>
    <row r="42867" spans="1:4" x14ac:dyDescent="0.25">
      <c r="A42867">
        <v>42867</v>
      </c>
      <c r="B42867">
        <f t="shared" si="669"/>
        <v>21105.256079999999</v>
      </c>
      <c r="C42867">
        <v>0.97313809085255099</v>
      </c>
      <c r="D42867">
        <v>4.4871630908525511</v>
      </c>
    </row>
    <row r="42868" spans="1:4" x14ac:dyDescent="0.25">
      <c r="A42868">
        <v>42868</v>
      </c>
      <c r="B42868">
        <f t="shared" si="669"/>
        <v>21105.760320000001</v>
      </c>
      <c r="C42868">
        <v>0.97553009085255094</v>
      </c>
      <c r="D42868">
        <v>4.5237780908525504</v>
      </c>
    </row>
    <row r="42869" spans="1:4" x14ac:dyDescent="0.25">
      <c r="A42869">
        <v>42869</v>
      </c>
      <c r="B42869">
        <f t="shared" si="669"/>
        <v>21106.26456</v>
      </c>
      <c r="C42869">
        <v>0.97443009085255106</v>
      </c>
      <c r="D42869">
        <v>4.5595730908525507</v>
      </c>
    </row>
    <row r="42870" spans="1:4" x14ac:dyDescent="0.25">
      <c r="A42870">
        <v>42870</v>
      </c>
      <c r="B42870">
        <f t="shared" si="669"/>
        <v>21106.768800000002</v>
      </c>
      <c r="C42870">
        <v>0.97465409085255106</v>
      </c>
      <c r="D42870">
        <v>4.5957170908525509</v>
      </c>
    </row>
    <row r="42871" spans="1:4" x14ac:dyDescent="0.25">
      <c r="A42871">
        <v>42871</v>
      </c>
      <c r="B42871">
        <f t="shared" si="669"/>
        <v>21107.27304</v>
      </c>
      <c r="C42871">
        <v>0.97514209085255088</v>
      </c>
      <c r="D42871">
        <v>4.6296910908525506</v>
      </c>
    </row>
    <row r="42872" spans="1:4" x14ac:dyDescent="0.25">
      <c r="A42872">
        <v>42872</v>
      </c>
      <c r="B42872">
        <f t="shared" si="669"/>
        <v>21107.777280000002</v>
      </c>
      <c r="C42872">
        <v>0.97749109085255104</v>
      </c>
      <c r="D42872">
        <v>4.6664950908525507</v>
      </c>
    </row>
    <row r="42873" spans="1:4" x14ac:dyDescent="0.25">
      <c r="A42873">
        <v>42873</v>
      </c>
      <c r="B42873">
        <f t="shared" si="669"/>
        <v>21108.28152</v>
      </c>
      <c r="C42873">
        <v>0.97850009085255107</v>
      </c>
      <c r="D42873">
        <v>4.7049630908525506</v>
      </c>
    </row>
    <row r="42874" spans="1:4" x14ac:dyDescent="0.25">
      <c r="A42874">
        <v>42874</v>
      </c>
      <c r="B42874">
        <f t="shared" si="669"/>
        <v>21108.785760000002</v>
      </c>
      <c r="C42874">
        <v>0.98008509085255102</v>
      </c>
      <c r="D42874">
        <v>4.741452090852551</v>
      </c>
    </row>
    <row r="42875" spans="1:4" x14ac:dyDescent="0.25">
      <c r="A42875">
        <v>42875</v>
      </c>
      <c r="B42875">
        <f t="shared" si="669"/>
        <v>21109.29</v>
      </c>
      <c r="C42875">
        <v>0.97926409085255106</v>
      </c>
      <c r="D42875">
        <v>4.7786880908525511</v>
      </c>
    </row>
    <row r="42876" spans="1:4" x14ac:dyDescent="0.25">
      <c r="A42876">
        <v>42876</v>
      </c>
      <c r="B42876">
        <f t="shared" si="669"/>
        <v>21109.794239999999</v>
      </c>
      <c r="C42876">
        <v>0.98003709085255097</v>
      </c>
      <c r="D42876">
        <v>4.8163620908525511</v>
      </c>
    </row>
    <row r="42877" spans="1:4" x14ac:dyDescent="0.25">
      <c r="A42877">
        <v>42877</v>
      </c>
      <c r="B42877">
        <f t="shared" si="669"/>
        <v>21110.298480000001</v>
      </c>
      <c r="C42877">
        <v>0.98142509085255092</v>
      </c>
      <c r="D42877">
        <v>4.8523430908525507</v>
      </c>
    </row>
    <row r="42878" spans="1:4" x14ac:dyDescent="0.25">
      <c r="A42878">
        <v>42878</v>
      </c>
      <c r="B42878">
        <f t="shared" si="669"/>
        <v>21110.80272</v>
      </c>
      <c r="C42878">
        <v>0.98204009085255095</v>
      </c>
      <c r="D42878">
        <v>4.891011090852551</v>
      </c>
    </row>
    <row r="42879" spans="1:4" x14ac:dyDescent="0.25">
      <c r="A42879">
        <v>42879</v>
      </c>
      <c r="B42879">
        <f t="shared" si="669"/>
        <v>21111.306960000002</v>
      </c>
      <c r="C42879">
        <v>0.98510109085255093</v>
      </c>
      <c r="D42879">
        <v>4.930648090852551</v>
      </c>
    </row>
    <row r="42880" spans="1:4" x14ac:dyDescent="0.25">
      <c r="A42880">
        <v>42880</v>
      </c>
      <c r="B42880">
        <f t="shared" si="669"/>
        <v>21111.8112</v>
      </c>
      <c r="C42880">
        <v>0.9853470908525509</v>
      </c>
      <c r="D42880">
        <v>4.9705900908525509</v>
      </c>
    </row>
    <row r="42881" spans="1:4" x14ac:dyDescent="0.25">
      <c r="A42881">
        <v>42881</v>
      </c>
      <c r="B42881">
        <f t="shared" si="669"/>
        <v>21112.315440000002</v>
      </c>
      <c r="C42881">
        <v>0.98564109085255092</v>
      </c>
      <c r="D42881">
        <v>5.0092800908525508</v>
      </c>
    </row>
    <row r="42882" spans="1:4" x14ac:dyDescent="0.25">
      <c r="A42882">
        <v>42882</v>
      </c>
      <c r="B42882">
        <f t="shared" ref="B42882:B42945" si="670">A42882*0.50424-150-360</f>
        <v>21112.819680000001</v>
      </c>
      <c r="C42882">
        <v>0.98594109085255088</v>
      </c>
      <c r="D42882">
        <v>5.0487560908525513</v>
      </c>
    </row>
    <row r="42883" spans="1:4" x14ac:dyDescent="0.25">
      <c r="A42883">
        <v>42883</v>
      </c>
      <c r="B42883">
        <f t="shared" si="670"/>
        <v>21113.323920000003</v>
      </c>
      <c r="C42883">
        <v>0.98650809085255109</v>
      </c>
      <c r="D42883">
        <v>5.0917670908525512</v>
      </c>
    </row>
    <row r="42884" spans="1:4" x14ac:dyDescent="0.25">
      <c r="A42884">
        <v>42884</v>
      </c>
      <c r="B42884">
        <f t="shared" si="670"/>
        <v>21113.828160000001</v>
      </c>
      <c r="C42884">
        <v>0.98699309085255094</v>
      </c>
      <c r="D42884">
        <v>5.1307400908525507</v>
      </c>
    </row>
    <row r="42885" spans="1:4" x14ac:dyDescent="0.25">
      <c r="A42885">
        <v>42885</v>
      </c>
      <c r="B42885">
        <f t="shared" si="670"/>
        <v>21114.332399999999</v>
      </c>
      <c r="C42885">
        <v>0.98883809085255103</v>
      </c>
      <c r="D42885">
        <v>5.1727010908525513</v>
      </c>
    </row>
    <row r="42886" spans="1:4" x14ac:dyDescent="0.25">
      <c r="A42886">
        <v>42886</v>
      </c>
      <c r="B42886">
        <f t="shared" si="670"/>
        <v>21114.836640000001</v>
      </c>
      <c r="C42886">
        <v>0.99099909085255089</v>
      </c>
      <c r="D42886">
        <v>5.2129860908525512</v>
      </c>
    </row>
    <row r="42887" spans="1:4" x14ac:dyDescent="0.25">
      <c r="A42887">
        <v>42887</v>
      </c>
      <c r="B42887">
        <f t="shared" si="670"/>
        <v>21115.34088</v>
      </c>
      <c r="C42887">
        <v>0.99024209085255099</v>
      </c>
      <c r="D42887">
        <v>5.2560390908525507</v>
      </c>
    </row>
    <row r="42888" spans="1:4" x14ac:dyDescent="0.25">
      <c r="A42888">
        <v>42888</v>
      </c>
      <c r="B42888">
        <f t="shared" si="670"/>
        <v>21115.845120000002</v>
      </c>
      <c r="C42888">
        <v>0.99309709085255105</v>
      </c>
      <c r="D42888">
        <v>5.2960100908525511</v>
      </c>
    </row>
    <row r="42889" spans="1:4" x14ac:dyDescent="0.25">
      <c r="A42889">
        <v>42889</v>
      </c>
      <c r="B42889">
        <f t="shared" si="670"/>
        <v>21116.34936</v>
      </c>
      <c r="C42889">
        <v>0.9924240908525509</v>
      </c>
      <c r="D42889">
        <v>5.3388960908525505</v>
      </c>
    </row>
    <row r="42890" spans="1:4" x14ac:dyDescent="0.25">
      <c r="A42890">
        <v>42890</v>
      </c>
      <c r="B42890">
        <f t="shared" si="670"/>
        <v>21116.853600000002</v>
      </c>
      <c r="C42890">
        <v>0.99461509085255095</v>
      </c>
      <c r="D42890">
        <v>5.3840610908525512</v>
      </c>
    </row>
    <row r="42891" spans="1:4" x14ac:dyDescent="0.25">
      <c r="A42891">
        <v>42891</v>
      </c>
      <c r="B42891">
        <f t="shared" si="670"/>
        <v>21117.357840000001</v>
      </c>
      <c r="C42891">
        <v>0.99407909085255108</v>
      </c>
      <c r="D42891">
        <v>5.4288200908525512</v>
      </c>
    </row>
    <row r="42892" spans="1:4" x14ac:dyDescent="0.25">
      <c r="A42892">
        <v>42892</v>
      </c>
      <c r="B42892">
        <f t="shared" si="670"/>
        <v>21117.862080000003</v>
      </c>
      <c r="C42892">
        <v>0.99746709085255103</v>
      </c>
      <c r="D42892">
        <v>5.4690250908525506</v>
      </c>
    </row>
    <row r="42893" spans="1:4" x14ac:dyDescent="0.25">
      <c r="A42893">
        <v>42893</v>
      </c>
      <c r="B42893">
        <f t="shared" si="670"/>
        <v>21118.366320000001</v>
      </c>
      <c r="C42893">
        <v>0.99582509085255089</v>
      </c>
      <c r="D42893">
        <v>5.5156920908525509</v>
      </c>
    </row>
    <row r="42894" spans="1:4" x14ac:dyDescent="0.25">
      <c r="A42894">
        <v>42894</v>
      </c>
      <c r="B42894">
        <f t="shared" si="670"/>
        <v>21118.870559999999</v>
      </c>
      <c r="C42894">
        <v>0.99797409085255107</v>
      </c>
      <c r="D42894">
        <v>5.5587920908525508</v>
      </c>
    </row>
    <row r="42895" spans="1:4" x14ac:dyDescent="0.25">
      <c r="A42895">
        <v>42895</v>
      </c>
      <c r="B42895">
        <f t="shared" si="670"/>
        <v>21119.374800000001</v>
      </c>
      <c r="C42895">
        <v>0.99663409085255095</v>
      </c>
      <c r="D42895">
        <v>5.607613090852551</v>
      </c>
    </row>
    <row r="42896" spans="1:4" x14ac:dyDescent="0.25">
      <c r="A42896">
        <v>42896</v>
      </c>
      <c r="B42896">
        <f t="shared" si="670"/>
        <v>21119.87904</v>
      </c>
      <c r="C42896">
        <v>0.99749509085255095</v>
      </c>
      <c r="D42896">
        <v>5.6507740908525506</v>
      </c>
    </row>
    <row r="42897" spans="1:4" x14ac:dyDescent="0.25">
      <c r="A42897">
        <v>42897</v>
      </c>
      <c r="B42897">
        <f t="shared" si="670"/>
        <v>21120.383280000002</v>
      </c>
      <c r="C42897">
        <v>0.99809809085255108</v>
      </c>
      <c r="D42897">
        <v>5.6972350908525513</v>
      </c>
    </row>
    <row r="42898" spans="1:4" x14ac:dyDescent="0.25">
      <c r="A42898">
        <v>42898</v>
      </c>
      <c r="B42898">
        <f t="shared" si="670"/>
        <v>21120.88752</v>
      </c>
      <c r="C42898">
        <v>0.99722809085255093</v>
      </c>
      <c r="D42898">
        <v>5.7443090908525507</v>
      </c>
    </row>
    <row r="42899" spans="1:4" x14ac:dyDescent="0.25">
      <c r="A42899">
        <v>42899</v>
      </c>
      <c r="B42899">
        <f t="shared" si="670"/>
        <v>21121.391760000002</v>
      </c>
      <c r="C42899">
        <v>0.99872809085255099</v>
      </c>
      <c r="D42899">
        <v>5.7892700908525505</v>
      </c>
    </row>
    <row r="42900" spans="1:4" x14ac:dyDescent="0.25">
      <c r="A42900">
        <v>42900</v>
      </c>
      <c r="B42900">
        <f t="shared" si="670"/>
        <v>21121.896000000001</v>
      </c>
      <c r="C42900">
        <v>0.99897109085255098</v>
      </c>
      <c r="D42900">
        <v>5.8377170908525509</v>
      </c>
    </row>
    <row r="42901" spans="1:4" x14ac:dyDescent="0.25">
      <c r="A42901">
        <v>42901</v>
      </c>
      <c r="B42901">
        <f t="shared" si="670"/>
        <v>21122.400240000003</v>
      </c>
      <c r="C42901">
        <v>1.0000950908525508</v>
      </c>
      <c r="D42901">
        <v>5.8860600908525509</v>
      </c>
    </row>
    <row r="42902" spans="1:4" x14ac:dyDescent="0.25">
      <c r="A42902">
        <v>42902</v>
      </c>
      <c r="B42902">
        <f t="shared" si="670"/>
        <v>21122.904480000001</v>
      </c>
      <c r="C42902">
        <v>0.99656409085255093</v>
      </c>
      <c r="D42902">
        <v>5.9339980908525511</v>
      </c>
    </row>
    <row r="42903" spans="1:4" x14ac:dyDescent="0.25">
      <c r="A42903">
        <v>42903</v>
      </c>
      <c r="B42903">
        <f t="shared" si="670"/>
        <v>21123.408719999999</v>
      </c>
      <c r="C42903">
        <v>0.99627009085255092</v>
      </c>
      <c r="D42903">
        <v>5.9816750908525504</v>
      </c>
    </row>
    <row r="42904" spans="1:4" x14ac:dyDescent="0.25">
      <c r="A42904">
        <v>42904</v>
      </c>
      <c r="B42904">
        <f t="shared" si="670"/>
        <v>21123.912960000001</v>
      </c>
      <c r="C42904">
        <v>1.0002320908525508</v>
      </c>
      <c r="D42904">
        <v>6.0286600908525507</v>
      </c>
    </row>
    <row r="42905" spans="1:4" x14ac:dyDescent="0.25">
      <c r="A42905">
        <v>42905</v>
      </c>
      <c r="B42905">
        <f t="shared" si="670"/>
        <v>21124.4172</v>
      </c>
      <c r="C42905">
        <v>1.0044170908525509</v>
      </c>
      <c r="D42905">
        <v>6.0776100908525512</v>
      </c>
    </row>
    <row r="42906" spans="1:4" x14ac:dyDescent="0.25">
      <c r="A42906">
        <v>42906</v>
      </c>
      <c r="B42906">
        <f t="shared" si="670"/>
        <v>21124.921440000002</v>
      </c>
      <c r="C42906">
        <v>1.002241090852551</v>
      </c>
      <c r="D42906">
        <v>6.1282460908525511</v>
      </c>
    </row>
    <row r="42907" spans="1:4" x14ac:dyDescent="0.25">
      <c r="A42907">
        <v>42907</v>
      </c>
      <c r="B42907">
        <f t="shared" si="670"/>
        <v>21125.42568</v>
      </c>
      <c r="C42907">
        <v>1.0040020908525511</v>
      </c>
      <c r="D42907">
        <v>6.1681950908525511</v>
      </c>
    </row>
    <row r="42908" spans="1:4" x14ac:dyDescent="0.25">
      <c r="A42908">
        <v>42908</v>
      </c>
      <c r="B42908">
        <f t="shared" si="670"/>
        <v>21125.929920000002</v>
      </c>
      <c r="C42908">
        <v>1.0047840908525512</v>
      </c>
      <c r="D42908">
        <v>6.2040270908525512</v>
      </c>
    </row>
    <row r="42909" spans="1:4" x14ac:dyDescent="0.25">
      <c r="A42909">
        <v>42909</v>
      </c>
      <c r="B42909">
        <f t="shared" si="670"/>
        <v>21126.434160000001</v>
      </c>
      <c r="C42909">
        <v>1.0037840908525508</v>
      </c>
      <c r="D42909">
        <v>6.2239250908525507</v>
      </c>
    </row>
    <row r="42910" spans="1:4" x14ac:dyDescent="0.25">
      <c r="A42910">
        <v>42910</v>
      </c>
      <c r="B42910">
        <f t="shared" si="670"/>
        <v>21126.938400000003</v>
      </c>
      <c r="C42910">
        <v>1.003696090852551</v>
      </c>
      <c r="D42910">
        <v>6.2113250908525508</v>
      </c>
    </row>
    <row r="42911" spans="1:4" x14ac:dyDescent="0.25">
      <c r="A42911">
        <v>42911</v>
      </c>
      <c r="B42911">
        <f t="shared" si="670"/>
        <v>21127.442640000001</v>
      </c>
      <c r="C42911">
        <v>1.0029960908525508</v>
      </c>
      <c r="D42911">
        <v>6.1498080908525505</v>
      </c>
    </row>
    <row r="42912" spans="1:4" x14ac:dyDescent="0.25">
      <c r="A42912">
        <v>42912</v>
      </c>
      <c r="B42912">
        <f t="shared" si="670"/>
        <v>21127.94688</v>
      </c>
      <c r="C42912">
        <v>1.0027650908525509</v>
      </c>
      <c r="D42912">
        <v>6.0474470908525513</v>
      </c>
    </row>
    <row r="42913" spans="1:4" x14ac:dyDescent="0.25">
      <c r="A42913">
        <v>42913</v>
      </c>
      <c r="B42913">
        <f t="shared" si="670"/>
        <v>21128.451120000002</v>
      </c>
      <c r="C42913">
        <v>1.0024530908525509</v>
      </c>
      <c r="D42913">
        <v>5.9171760908525508</v>
      </c>
    </row>
    <row r="42914" spans="1:4" x14ac:dyDescent="0.25">
      <c r="A42914">
        <v>42914</v>
      </c>
      <c r="B42914">
        <f t="shared" si="670"/>
        <v>21128.95536</v>
      </c>
      <c r="C42914">
        <v>1.0040990908525509</v>
      </c>
      <c r="D42914">
        <v>5.7448310908525508</v>
      </c>
    </row>
    <row r="42915" spans="1:4" x14ac:dyDescent="0.25">
      <c r="A42915">
        <v>42915</v>
      </c>
      <c r="B42915">
        <f t="shared" si="670"/>
        <v>21129.459600000002</v>
      </c>
      <c r="C42915">
        <v>1.004535090852551</v>
      </c>
      <c r="D42915">
        <v>5.5613260908525506</v>
      </c>
    </row>
    <row r="42916" spans="1:4" x14ac:dyDescent="0.25">
      <c r="A42916">
        <v>42916</v>
      </c>
      <c r="B42916">
        <f t="shared" si="670"/>
        <v>21129.96384</v>
      </c>
      <c r="C42916">
        <v>1.0039990908525511</v>
      </c>
      <c r="D42916">
        <v>5.3765400908525507</v>
      </c>
    </row>
    <row r="42917" spans="1:4" x14ac:dyDescent="0.25">
      <c r="A42917">
        <v>42917</v>
      </c>
      <c r="B42917">
        <f t="shared" si="670"/>
        <v>21130.468080000002</v>
      </c>
      <c r="C42917">
        <v>1.0049110908525511</v>
      </c>
      <c r="D42917">
        <v>5.2149670908525509</v>
      </c>
    </row>
    <row r="42918" spans="1:4" x14ac:dyDescent="0.25">
      <c r="A42918">
        <v>42918</v>
      </c>
      <c r="B42918">
        <f t="shared" si="670"/>
        <v>21130.972320000001</v>
      </c>
      <c r="C42918">
        <v>1.0020050908525509</v>
      </c>
      <c r="D42918">
        <v>5.0729940908525508</v>
      </c>
    </row>
    <row r="42919" spans="1:4" x14ac:dyDescent="0.25">
      <c r="A42919">
        <v>42919</v>
      </c>
      <c r="B42919">
        <f t="shared" si="670"/>
        <v>21131.476559999999</v>
      </c>
      <c r="C42919">
        <v>1.0028080908525512</v>
      </c>
      <c r="D42919">
        <v>4.9699390908525505</v>
      </c>
    </row>
    <row r="42920" spans="1:4" x14ac:dyDescent="0.25">
      <c r="A42920">
        <v>42920</v>
      </c>
      <c r="B42920">
        <f t="shared" si="670"/>
        <v>21131.980800000001</v>
      </c>
      <c r="C42920">
        <v>1.0033440908525511</v>
      </c>
      <c r="D42920">
        <v>4.9079040908525506</v>
      </c>
    </row>
    <row r="42921" spans="1:4" x14ac:dyDescent="0.25">
      <c r="A42921">
        <v>42921</v>
      </c>
      <c r="B42921">
        <f t="shared" si="670"/>
        <v>21132.48504</v>
      </c>
      <c r="C42921">
        <v>1.004605090852551</v>
      </c>
      <c r="D42921">
        <v>4.8890820908525505</v>
      </c>
    </row>
    <row r="42922" spans="1:4" x14ac:dyDescent="0.25">
      <c r="A42922">
        <v>42922</v>
      </c>
      <c r="B42922">
        <f t="shared" si="670"/>
        <v>21132.989280000002</v>
      </c>
      <c r="C42922">
        <v>1.006848090852551</v>
      </c>
      <c r="D42922">
        <v>4.9039040908525511</v>
      </c>
    </row>
    <row r="42923" spans="1:4" x14ac:dyDescent="0.25">
      <c r="A42923">
        <v>42923</v>
      </c>
      <c r="B42923">
        <f t="shared" si="670"/>
        <v>21133.49352</v>
      </c>
      <c r="C42923">
        <v>1.0036530908525512</v>
      </c>
      <c r="D42923">
        <v>4.9586040908525506</v>
      </c>
    </row>
    <row r="42924" spans="1:4" x14ac:dyDescent="0.25">
      <c r="A42924">
        <v>42924</v>
      </c>
      <c r="B42924">
        <f t="shared" si="670"/>
        <v>21133.997760000002</v>
      </c>
      <c r="C42924">
        <v>1.0013350908525509</v>
      </c>
      <c r="D42924">
        <v>5.0221610908525509</v>
      </c>
    </row>
    <row r="42925" spans="1:4" x14ac:dyDescent="0.25">
      <c r="A42925">
        <v>42925</v>
      </c>
      <c r="B42925">
        <f t="shared" si="670"/>
        <v>21134.502</v>
      </c>
      <c r="C42925">
        <v>1.0006890908525512</v>
      </c>
      <c r="D42925">
        <v>5.0879400908525509</v>
      </c>
    </row>
    <row r="42926" spans="1:4" x14ac:dyDescent="0.25">
      <c r="A42926">
        <v>42926</v>
      </c>
      <c r="B42926">
        <f t="shared" si="670"/>
        <v>21135.006240000002</v>
      </c>
      <c r="C42926">
        <v>1.003938090852551</v>
      </c>
      <c r="D42926">
        <v>5.1394270908525508</v>
      </c>
    </row>
    <row r="42927" spans="1:4" x14ac:dyDescent="0.25">
      <c r="A42927">
        <v>42927</v>
      </c>
      <c r="B42927">
        <f t="shared" si="670"/>
        <v>21135.510480000001</v>
      </c>
      <c r="C42927">
        <v>1.0035140908525508</v>
      </c>
      <c r="D42927">
        <v>5.1874800908525511</v>
      </c>
    </row>
    <row r="42928" spans="1:4" x14ac:dyDescent="0.25">
      <c r="A42928">
        <v>42928</v>
      </c>
      <c r="B42928">
        <f t="shared" si="670"/>
        <v>21136.014719999999</v>
      </c>
      <c r="C42928">
        <v>0.99911009085255109</v>
      </c>
      <c r="D42928">
        <v>5.2128100908525505</v>
      </c>
    </row>
    <row r="42929" spans="1:4" x14ac:dyDescent="0.25">
      <c r="A42929">
        <v>42929</v>
      </c>
      <c r="B42929">
        <f t="shared" si="670"/>
        <v>21136.518960000001</v>
      </c>
      <c r="C42929">
        <v>0.99676409085255091</v>
      </c>
      <c r="D42929">
        <v>5.2259070908525507</v>
      </c>
    </row>
    <row r="42930" spans="1:4" x14ac:dyDescent="0.25">
      <c r="A42930">
        <v>42930</v>
      </c>
      <c r="B42930">
        <f t="shared" si="670"/>
        <v>21137.0232</v>
      </c>
      <c r="C42930">
        <v>0.99598209085255107</v>
      </c>
      <c r="D42930">
        <v>5.208048090852551</v>
      </c>
    </row>
    <row r="42931" spans="1:4" x14ac:dyDescent="0.25">
      <c r="A42931">
        <v>42931</v>
      </c>
      <c r="B42931">
        <f t="shared" si="670"/>
        <v>21137.527440000002</v>
      </c>
      <c r="C42931">
        <v>0.99555809085255109</v>
      </c>
      <c r="D42931">
        <v>5.1788050908525509</v>
      </c>
    </row>
    <row r="42932" spans="1:4" x14ac:dyDescent="0.25">
      <c r="A42932">
        <v>42932</v>
      </c>
      <c r="B42932">
        <f t="shared" si="670"/>
        <v>21138.03168</v>
      </c>
      <c r="C42932">
        <v>0.99578809085255104</v>
      </c>
      <c r="D42932">
        <v>5.1373540908525506</v>
      </c>
    </row>
    <row r="42933" spans="1:4" x14ac:dyDescent="0.25">
      <c r="A42933">
        <v>42933</v>
      </c>
      <c r="B42933">
        <f t="shared" si="670"/>
        <v>21138.535920000002</v>
      </c>
      <c r="C42933">
        <v>0.99702809085255095</v>
      </c>
      <c r="D42933">
        <v>5.0899580908525506</v>
      </c>
    </row>
    <row r="42934" spans="1:4" x14ac:dyDescent="0.25">
      <c r="A42934">
        <v>42934</v>
      </c>
      <c r="B42934">
        <f t="shared" si="670"/>
        <v>21139.04016</v>
      </c>
      <c r="C42934">
        <v>0.99841009085255095</v>
      </c>
      <c r="D42934">
        <v>5.0418680908525513</v>
      </c>
    </row>
    <row r="42935" spans="1:4" x14ac:dyDescent="0.25">
      <c r="A42935">
        <v>42935</v>
      </c>
      <c r="B42935">
        <f t="shared" si="670"/>
        <v>21139.544400000002</v>
      </c>
      <c r="C42935">
        <v>1.0012200908525508</v>
      </c>
      <c r="D42935">
        <v>5.0028050908525508</v>
      </c>
    </row>
    <row r="42936" spans="1:4" x14ac:dyDescent="0.25">
      <c r="A42936">
        <v>42936</v>
      </c>
      <c r="B42936">
        <f t="shared" si="670"/>
        <v>21140.048640000001</v>
      </c>
      <c r="C42936">
        <v>0.99779209085255094</v>
      </c>
      <c r="D42936">
        <v>4.9800980908525512</v>
      </c>
    </row>
    <row r="42937" spans="1:4" x14ac:dyDescent="0.25">
      <c r="A42937">
        <v>42937</v>
      </c>
      <c r="B42937">
        <f t="shared" si="670"/>
        <v>21140.552879999999</v>
      </c>
      <c r="C42937">
        <v>0.99651009085255093</v>
      </c>
      <c r="D42937">
        <v>4.9745060908525511</v>
      </c>
    </row>
    <row r="42938" spans="1:4" x14ac:dyDescent="0.25">
      <c r="A42938">
        <v>42938</v>
      </c>
      <c r="B42938">
        <f t="shared" si="670"/>
        <v>21141.057120000001</v>
      </c>
      <c r="C42938">
        <v>0.99412709085255091</v>
      </c>
      <c r="D42938">
        <v>4.9764010908525504</v>
      </c>
    </row>
    <row r="42939" spans="1:4" x14ac:dyDescent="0.25">
      <c r="A42939">
        <v>42939</v>
      </c>
      <c r="B42939">
        <f t="shared" si="670"/>
        <v>21141.56136</v>
      </c>
      <c r="C42939">
        <v>0.99361209085255109</v>
      </c>
      <c r="D42939">
        <v>4.9873630908525506</v>
      </c>
    </row>
    <row r="42940" spans="1:4" x14ac:dyDescent="0.25">
      <c r="A42940">
        <v>42940</v>
      </c>
      <c r="B42940">
        <f t="shared" si="670"/>
        <v>21142.065600000002</v>
      </c>
      <c r="C42940">
        <v>0.99401509085255102</v>
      </c>
      <c r="D42940">
        <v>5.0064840908525508</v>
      </c>
    </row>
    <row r="42941" spans="1:4" x14ac:dyDescent="0.25">
      <c r="A42941">
        <v>42941</v>
      </c>
      <c r="B42941">
        <f t="shared" si="670"/>
        <v>21142.56984</v>
      </c>
      <c r="C42941">
        <v>0.99441509085255098</v>
      </c>
      <c r="D42941">
        <v>5.0323670908525511</v>
      </c>
    </row>
    <row r="42942" spans="1:4" x14ac:dyDescent="0.25">
      <c r="A42942">
        <v>42942</v>
      </c>
      <c r="B42942">
        <f t="shared" si="670"/>
        <v>21143.074080000002</v>
      </c>
      <c r="C42942">
        <v>0.99482709085255105</v>
      </c>
      <c r="D42942">
        <v>5.0601750908525505</v>
      </c>
    </row>
    <row r="42943" spans="1:4" x14ac:dyDescent="0.25">
      <c r="A42943">
        <v>42943</v>
      </c>
      <c r="B42943">
        <f t="shared" si="670"/>
        <v>21143.578320000001</v>
      </c>
      <c r="C42943">
        <v>0.99325709085255098</v>
      </c>
      <c r="D42943">
        <v>5.0793610908525508</v>
      </c>
    </row>
    <row r="42944" spans="1:4" x14ac:dyDescent="0.25">
      <c r="A42944">
        <v>42944</v>
      </c>
      <c r="B42944">
        <f t="shared" si="670"/>
        <v>21144.082560000003</v>
      </c>
      <c r="C42944">
        <v>0.99220909085255105</v>
      </c>
      <c r="D42944">
        <v>5.0986550908525512</v>
      </c>
    </row>
    <row r="42945" spans="1:4" x14ac:dyDescent="0.25">
      <c r="A42945">
        <v>42945</v>
      </c>
      <c r="B42945">
        <f t="shared" si="670"/>
        <v>21144.586800000001</v>
      </c>
      <c r="C42945">
        <v>0.99286309085255098</v>
      </c>
      <c r="D42945">
        <v>5.1125880908525509</v>
      </c>
    </row>
    <row r="42946" spans="1:4" x14ac:dyDescent="0.25">
      <c r="A42946">
        <v>42946</v>
      </c>
      <c r="B42946">
        <f t="shared" ref="B42946:B43009" si="671">A42946*0.50424-150-360</f>
        <v>21145.091039999999</v>
      </c>
      <c r="C42946">
        <v>0.99168409085255094</v>
      </c>
      <c r="D42946">
        <v>5.1218650908525509</v>
      </c>
    </row>
    <row r="42947" spans="1:4" x14ac:dyDescent="0.25">
      <c r="A42947">
        <v>42947</v>
      </c>
      <c r="B42947">
        <f t="shared" si="671"/>
        <v>21145.595280000001</v>
      </c>
      <c r="C42947">
        <v>0.99230609085255106</v>
      </c>
      <c r="D42947">
        <v>5.1272370908525513</v>
      </c>
    </row>
    <row r="42948" spans="1:4" x14ac:dyDescent="0.25">
      <c r="A42948">
        <v>42948</v>
      </c>
      <c r="B42948">
        <f t="shared" si="671"/>
        <v>21146.09952</v>
      </c>
      <c r="C42948">
        <v>0.9895360908525509</v>
      </c>
      <c r="D42948">
        <v>5.1369770908525512</v>
      </c>
    </row>
    <row r="42949" spans="1:4" x14ac:dyDescent="0.25">
      <c r="A42949">
        <v>42949</v>
      </c>
      <c r="B42949">
        <f t="shared" si="671"/>
        <v>21146.603760000002</v>
      </c>
      <c r="C42949">
        <v>0.99150309085255095</v>
      </c>
      <c r="D42949">
        <v>5.1455990908525511</v>
      </c>
    </row>
    <row r="42950" spans="1:4" x14ac:dyDescent="0.25">
      <c r="A42950">
        <v>42950</v>
      </c>
      <c r="B42950">
        <f t="shared" si="671"/>
        <v>21147.108</v>
      </c>
      <c r="C42950">
        <v>0.99201509085255102</v>
      </c>
      <c r="D42950">
        <v>5.164674090852551</v>
      </c>
    </row>
    <row r="42951" spans="1:4" x14ac:dyDescent="0.25">
      <c r="A42951">
        <v>42951</v>
      </c>
      <c r="B42951">
        <f t="shared" si="671"/>
        <v>21147.612240000002</v>
      </c>
      <c r="C42951">
        <v>0.98972309085255106</v>
      </c>
      <c r="D42951">
        <v>5.1852270908525506</v>
      </c>
    </row>
    <row r="42952" spans="1:4" x14ac:dyDescent="0.25">
      <c r="A42952">
        <v>42952</v>
      </c>
      <c r="B42952">
        <f t="shared" si="671"/>
        <v>21148.116480000001</v>
      </c>
      <c r="C42952">
        <v>0.98927809085255103</v>
      </c>
      <c r="D42952">
        <v>5.2101690908525509</v>
      </c>
    </row>
    <row r="42953" spans="1:4" x14ac:dyDescent="0.25">
      <c r="A42953">
        <v>42953</v>
      </c>
      <c r="B42953">
        <f t="shared" si="671"/>
        <v>21148.620720000003</v>
      </c>
      <c r="C42953">
        <v>0.98914509085255109</v>
      </c>
      <c r="D42953">
        <v>5.2303980908525505</v>
      </c>
    </row>
    <row r="42954" spans="1:4" x14ac:dyDescent="0.25">
      <c r="A42954">
        <v>42954</v>
      </c>
      <c r="B42954">
        <f t="shared" si="671"/>
        <v>21149.124960000001</v>
      </c>
      <c r="C42954">
        <v>0.98859909085255093</v>
      </c>
      <c r="D42954">
        <v>5.2314070908525512</v>
      </c>
    </row>
    <row r="42955" spans="1:4" x14ac:dyDescent="0.25">
      <c r="A42955">
        <v>42955</v>
      </c>
      <c r="B42955">
        <f t="shared" si="671"/>
        <v>21149.629199999999</v>
      </c>
      <c r="C42955">
        <v>0.98775609085255101</v>
      </c>
      <c r="D42955">
        <v>5.2198770908525507</v>
      </c>
    </row>
    <row r="42956" spans="1:4" x14ac:dyDescent="0.25">
      <c r="A42956">
        <v>42956</v>
      </c>
      <c r="B42956">
        <f t="shared" si="671"/>
        <v>21150.133440000001</v>
      </c>
      <c r="C42956">
        <v>0.98805609085255097</v>
      </c>
      <c r="D42956">
        <v>5.1967040908525508</v>
      </c>
    </row>
    <row r="42957" spans="1:4" x14ac:dyDescent="0.25">
      <c r="A42957">
        <v>42957</v>
      </c>
      <c r="B42957">
        <f t="shared" si="671"/>
        <v>21150.63768</v>
      </c>
      <c r="C42957">
        <v>0.98738109085255099</v>
      </c>
      <c r="D42957">
        <v>5.1658440908525511</v>
      </c>
    </row>
    <row r="42958" spans="1:4" x14ac:dyDescent="0.25">
      <c r="A42958">
        <v>42958</v>
      </c>
      <c r="B42958">
        <f t="shared" si="671"/>
        <v>21151.141920000002</v>
      </c>
      <c r="C42958">
        <v>0.98676809085255102</v>
      </c>
      <c r="D42958">
        <v>5.1349060908525512</v>
      </c>
    </row>
    <row r="42959" spans="1:4" x14ac:dyDescent="0.25">
      <c r="A42959">
        <v>42959</v>
      </c>
      <c r="B42959">
        <f t="shared" si="671"/>
        <v>21151.64616</v>
      </c>
      <c r="C42959">
        <v>0.98835709085255108</v>
      </c>
      <c r="D42959">
        <v>5.1070520908525507</v>
      </c>
    </row>
    <row r="42960" spans="1:4" x14ac:dyDescent="0.25">
      <c r="A42960">
        <v>42960</v>
      </c>
      <c r="B42960">
        <f t="shared" si="671"/>
        <v>21152.150400000002</v>
      </c>
      <c r="C42960">
        <v>0.98740509085255102</v>
      </c>
      <c r="D42960">
        <v>5.0950720908525513</v>
      </c>
    </row>
    <row r="42961" spans="1:4" x14ac:dyDescent="0.25">
      <c r="A42961">
        <v>42961</v>
      </c>
      <c r="B42961">
        <f t="shared" si="671"/>
        <v>21152.654640000001</v>
      </c>
      <c r="C42961">
        <v>0.98788109085255094</v>
      </c>
      <c r="D42961">
        <v>5.0945350908525509</v>
      </c>
    </row>
    <row r="42962" spans="1:4" x14ac:dyDescent="0.25">
      <c r="A42962">
        <v>42962</v>
      </c>
      <c r="B42962">
        <f t="shared" si="671"/>
        <v>21153.158880000003</v>
      </c>
      <c r="C42962">
        <v>0.98575309085255103</v>
      </c>
      <c r="D42962">
        <v>5.1092300908525505</v>
      </c>
    </row>
    <row r="42963" spans="1:4" x14ac:dyDescent="0.25">
      <c r="A42963">
        <v>42963</v>
      </c>
      <c r="B42963">
        <f t="shared" si="671"/>
        <v>21153.663120000001</v>
      </c>
      <c r="C42963">
        <v>0.98402209085255088</v>
      </c>
      <c r="D42963">
        <v>5.1406650908525506</v>
      </c>
    </row>
    <row r="42964" spans="1:4" x14ac:dyDescent="0.25">
      <c r="A42964">
        <v>42964</v>
      </c>
      <c r="B42964">
        <f t="shared" si="671"/>
        <v>21154.167359999999</v>
      </c>
      <c r="C42964">
        <v>0.98607409085255104</v>
      </c>
      <c r="D42964">
        <v>5.1718890908525506</v>
      </c>
    </row>
    <row r="42965" spans="1:4" x14ac:dyDescent="0.25">
      <c r="A42965">
        <v>42965</v>
      </c>
      <c r="B42965">
        <f t="shared" si="671"/>
        <v>21154.671600000001</v>
      </c>
      <c r="C42965">
        <v>0.98461609085255108</v>
      </c>
      <c r="D42965">
        <v>5.2028760908525511</v>
      </c>
    </row>
    <row r="42966" spans="1:4" x14ac:dyDescent="0.25">
      <c r="A42966">
        <v>42966</v>
      </c>
      <c r="B42966">
        <f t="shared" si="671"/>
        <v>21155.17584</v>
      </c>
      <c r="C42966">
        <v>0.98372509085255089</v>
      </c>
      <c r="D42966">
        <v>5.224454090852551</v>
      </c>
    </row>
    <row r="42967" spans="1:4" x14ac:dyDescent="0.25">
      <c r="A42967">
        <v>42967</v>
      </c>
      <c r="B42967">
        <f t="shared" si="671"/>
        <v>21155.680080000002</v>
      </c>
      <c r="C42967">
        <v>0.98318909085255102</v>
      </c>
      <c r="D42967">
        <v>5.2398320908525511</v>
      </c>
    </row>
    <row r="42968" spans="1:4" x14ac:dyDescent="0.25">
      <c r="A42968">
        <v>42968</v>
      </c>
      <c r="B42968">
        <f t="shared" si="671"/>
        <v>21156.18432</v>
      </c>
      <c r="C42968">
        <v>0.9835980908525509</v>
      </c>
      <c r="D42968">
        <v>5.2336720908525507</v>
      </c>
    </row>
    <row r="42969" spans="1:4" x14ac:dyDescent="0.25">
      <c r="A42969">
        <v>42969</v>
      </c>
      <c r="B42969">
        <f t="shared" si="671"/>
        <v>21156.688560000002</v>
      </c>
      <c r="C42969">
        <v>0.98277109085255099</v>
      </c>
      <c r="D42969">
        <v>5.211727090852551</v>
      </c>
    </row>
    <row r="42970" spans="1:4" x14ac:dyDescent="0.25">
      <c r="A42970">
        <v>42970</v>
      </c>
      <c r="B42970">
        <f t="shared" si="671"/>
        <v>21157.192800000001</v>
      </c>
      <c r="C42970">
        <v>0.98300409085255092</v>
      </c>
      <c r="D42970">
        <v>5.178564090852551</v>
      </c>
    </row>
    <row r="42971" spans="1:4" x14ac:dyDescent="0.25">
      <c r="A42971">
        <v>42971</v>
      </c>
      <c r="B42971">
        <f t="shared" si="671"/>
        <v>21157.697039999999</v>
      </c>
      <c r="C42971">
        <v>0.98151609085255098</v>
      </c>
      <c r="D42971">
        <v>5.1377020908525513</v>
      </c>
    </row>
    <row r="42972" spans="1:4" x14ac:dyDescent="0.25">
      <c r="A42972">
        <v>42972</v>
      </c>
      <c r="B42972">
        <f t="shared" si="671"/>
        <v>21158.201280000001</v>
      </c>
      <c r="C42972">
        <v>0.98171009085255101</v>
      </c>
      <c r="D42972">
        <v>5.1028610908525511</v>
      </c>
    </row>
    <row r="42973" spans="1:4" x14ac:dyDescent="0.25">
      <c r="A42973">
        <v>42973</v>
      </c>
      <c r="B42973">
        <f t="shared" si="671"/>
        <v>21158.70552</v>
      </c>
      <c r="C42973">
        <v>0.97930309085255096</v>
      </c>
      <c r="D42973">
        <v>5.070822090852551</v>
      </c>
    </row>
    <row r="42974" spans="1:4" x14ac:dyDescent="0.25">
      <c r="A42974">
        <v>42974</v>
      </c>
      <c r="B42974">
        <f t="shared" si="671"/>
        <v>21159.209760000002</v>
      </c>
      <c r="C42974">
        <v>0.979837090852551</v>
      </c>
      <c r="D42974">
        <v>5.0414860908525512</v>
      </c>
    </row>
    <row r="42975" spans="1:4" x14ac:dyDescent="0.25">
      <c r="A42975">
        <v>42975</v>
      </c>
      <c r="B42975">
        <f t="shared" si="671"/>
        <v>21159.714</v>
      </c>
      <c r="C42975">
        <v>0.97953409085255105</v>
      </c>
      <c r="D42975">
        <v>5.0191640908525512</v>
      </c>
    </row>
    <row r="42976" spans="1:4" x14ac:dyDescent="0.25">
      <c r="A42976">
        <v>42976</v>
      </c>
      <c r="B42976">
        <f t="shared" si="671"/>
        <v>21160.218240000002</v>
      </c>
      <c r="C42976">
        <v>0.98158909085255097</v>
      </c>
      <c r="D42976">
        <v>5.006073090852551</v>
      </c>
    </row>
    <row r="42977" spans="1:4" x14ac:dyDescent="0.25">
      <c r="A42977">
        <v>42977</v>
      </c>
      <c r="B42977">
        <f t="shared" si="671"/>
        <v>21160.72248</v>
      </c>
      <c r="C42977">
        <v>0.97889709085255106</v>
      </c>
      <c r="D42977">
        <v>4.9989660908525506</v>
      </c>
    </row>
    <row r="42978" spans="1:4" x14ac:dyDescent="0.25">
      <c r="A42978">
        <v>42978</v>
      </c>
      <c r="B42978">
        <f t="shared" si="671"/>
        <v>21161.226720000002</v>
      </c>
      <c r="C42978">
        <v>0.97962809085255109</v>
      </c>
      <c r="D42978">
        <v>5.000087090852551</v>
      </c>
    </row>
    <row r="42979" spans="1:4" x14ac:dyDescent="0.25">
      <c r="A42979">
        <v>42979</v>
      </c>
      <c r="B42979">
        <f t="shared" si="671"/>
        <v>21161.730960000001</v>
      </c>
      <c r="C42979">
        <v>0.97770909085255109</v>
      </c>
      <c r="D42979">
        <v>5.016119090852551</v>
      </c>
    </row>
    <row r="42980" spans="1:4" x14ac:dyDescent="0.25">
      <c r="A42980">
        <v>42980</v>
      </c>
      <c r="B42980">
        <f t="shared" si="671"/>
        <v>21162.235199999999</v>
      </c>
      <c r="C42980">
        <v>0.97910909085255093</v>
      </c>
      <c r="D42980">
        <v>5.0443710908525512</v>
      </c>
    </row>
    <row r="42981" spans="1:4" x14ac:dyDescent="0.25">
      <c r="A42981">
        <v>42981</v>
      </c>
      <c r="B42981">
        <f t="shared" si="671"/>
        <v>21162.739440000001</v>
      </c>
      <c r="C42981">
        <v>0.97742109085255102</v>
      </c>
      <c r="D42981">
        <v>5.0807280908525509</v>
      </c>
    </row>
    <row r="42982" spans="1:4" x14ac:dyDescent="0.25">
      <c r="A42982">
        <v>42982</v>
      </c>
      <c r="B42982">
        <f t="shared" si="671"/>
        <v>21163.24368</v>
      </c>
      <c r="C42982">
        <v>0.97967309085255094</v>
      </c>
      <c r="D42982">
        <v>5.1123500908525505</v>
      </c>
    </row>
    <row r="42983" spans="1:4" x14ac:dyDescent="0.25">
      <c r="A42983">
        <v>42983</v>
      </c>
      <c r="B42983">
        <f t="shared" si="671"/>
        <v>21163.747920000002</v>
      </c>
      <c r="C42983">
        <v>0.97719709085255102</v>
      </c>
      <c r="D42983">
        <v>5.1518920908525505</v>
      </c>
    </row>
    <row r="42984" spans="1:4" x14ac:dyDescent="0.25">
      <c r="A42984">
        <v>42984</v>
      </c>
      <c r="B42984">
        <f t="shared" si="671"/>
        <v>21164.25216</v>
      </c>
      <c r="C42984">
        <v>0.97766709085255099</v>
      </c>
      <c r="D42984">
        <v>5.1730710908525506</v>
      </c>
    </row>
    <row r="42985" spans="1:4" x14ac:dyDescent="0.25">
      <c r="A42985">
        <v>42985</v>
      </c>
      <c r="B42985">
        <f t="shared" si="671"/>
        <v>21164.756400000002</v>
      </c>
      <c r="C42985">
        <v>0.97758509085255108</v>
      </c>
      <c r="D42985">
        <v>5.176944090852551</v>
      </c>
    </row>
    <row r="42986" spans="1:4" x14ac:dyDescent="0.25">
      <c r="A42986">
        <v>42986</v>
      </c>
      <c r="B42986">
        <f t="shared" si="671"/>
        <v>21165.26064</v>
      </c>
      <c r="C42986">
        <v>0.97705709085255099</v>
      </c>
      <c r="D42986">
        <v>5.1650820908525512</v>
      </c>
    </row>
    <row r="42987" spans="1:4" x14ac:dyDescent="0.25">
      <c r="A42987">
        <v>42987</v>
      </c>
      <c r="B42987">
        <f t="shared" si="671"/>
        <v>21165.764880000002</v>
      </c>
      <c r="C42987">
        <v>0.97915509085255092</v>
      </c>
      <c r="D42987">
        <v>5.1481890908525507</v>
      </c>
    </row>
    <row r="42988" spans="1:4" x14ac:dyDescent="0.25">
      <c r="A42988">
        <v>42988</v>
      </c>
      <c r="B42988">
        <f t="shared" si="671"/>
        <v>21166.269120000001</v>
      </c>
      <c r="C42988">
        <v>0.97971209085255107</v>
      </c>
      <c r="D42988">
        <v>5.1187880908525507</v>
      </c>
    </row>
    <row r="42989" spans="1:4" x14ac:dyDescent="0.25">
      <c r="A42989">
        <v>42989</v>
      </c>
      <c r="B42989">
        <f t="shared" si="671"/>
        <v>21166.773359999999</v>
      </c>
      <c r="C42989">
        <v>0.97603909085255103</v>
      </c>
      <c r="D42989">
        <v>5.1027780908525511</v>
      </c>
    </row>
    <row r="42990" spans="1:4" x14ac:dyDescent="0.25">
      <c r="A42990">
        <v>42990</v>
      </c>
      <c r="B42990">
        <f t="shared" si="671"/>
        <v>21167.277600000001</v>
      </c>
      <c r="C42990">
        <v>0.97792409085255094</v>
      </c>
      <c r="D42990">
        <v>5.0891370908525513</v>
      </c>
    </row>
    <row r="42991" spans="1:4" x14ac:dyDescent="0.25">
      <c r="A42991">
        <v>42991</v>
      </c>
      <c r="B42991">
        <f t="shared" si="671"/>
        <v>21167.78184</v>
      </c>
      <c r="C42991">
        <v>0.97778209085255108</v>
      </c>
      <c r="D42991">
        <v>5.082101090852551</v>
      </c>
    </row>
    <row r="42992" spans="1:4" x14ac:dyDescent="0.25">
      <c r="A42992">
        <v>42992</v>
      </c>
      <c r="B42992">
        <f t="shared" si="671"/>
        <v>21168.286080000002</v>
      </c>
      <c r="C42992">
        <v>0.97725409085255099</v>
      </c>
      <c r="D42992">
        <v>5.0989350908525513</v>
      </c>
    </row>
    <row r="42993" spans="1:4" x14ac:dyDescent="0.25">
      <c r="A42993">
        <v>42993</v>
      </c>
      <c r="B42993">
        <f t="shared" si="671"/>
        <v>21168.79032</v>
      </c>
      <c r="C42993">
        <v>0.97546009085255092</v>
      </c>
      <c r="D42993">
        <v>5.1148780908525513</v>
      </c>
    </row>
    <row r="42994" spans="1:4" x14ac:dyDescent="0.25">
      <c r="A42994">
        <v>42994</v>
      </c>
      <c r="B42994">
        <f t="shared" si="671"/>
        <v>21169.294560000002</v>
      </c>
      <c r="C42994">
        <v>0.97297209085255087</v>
      </c>
      <c r="D42994">
        <v>5.1371160908525511</v>
      </c>
    </row>
    <row r="42995" spans="1:4" x14ac:dyDescent="0.25">
      <c r="A42995">
        <v>42995</v>
      </c>
      <c r="B42995">
        <f t="shared" si="671"/>
        <v>21169.7988</v>
      </c>
      <c r="C42995">
        <v>0.97354509085255103</v>
      </c>
      <c r="D42995">
        <v>5.1604520908525506</v>
      </c>
    </row>
    <row r="42996" spans="1:4" x14ac:dyDescent="0.25">
      <c r="A42996">
        <v>42996</v>
      </c>
      <c r="B42996">
        <f t="shared" si="671"/>
        <v>21170.303040000003</v>
      </c>
      <c r="C42996">
        <v>0.97428709085255105</v>
      </c>
      <c r="D42996">
        <v>5.1826010908525513</v>
      </c>
    </row>
    <row r="42997" spans="1:4" x14ac:dyDescent="0.25">
      <c r="A42997">
        <v>42997</v>
      </c>
      <c r="B42997">
        <f t="shared" si="671"/>
        <v>21170.807280000001</v>
      </c>
      <c r="C42997">
        <v>0.97262909085255089</v>
      </c>
      <c r="D42997">
        <v>5.208518090852551</v>
      </c>
    </row>
    <row r="42998" spans="1:4" x14ac:dyDescent="0.25">
      <c r="A42998">
        <v>42998</v>
      </c>
      <c r="B42998">
        <f t="shared" si="671"/>
        <v>21171.311519999999</v>
      </c>
      <c r="C42998">
        <v>0.974096090852551</v>
      </c>
      <c r="D42998">
        <v>5.2154240908525509</v>
      </c>
    </row>
    <row r="42999" spans="1:4" x14ac:dyDescent="0.25">
      <c r="A42999">
        <v>42999</v>
      </c>
      <c r="B42999">
        <f t="shared" si="671"/>
        <v>21171.815760000001</v>
      </c>
      <c r="C42999">
        <v>0.97497809085255105</v>
      </c>
      <c r="D42999">
        <v>5.2291510908525511</v>
      </c>
    </row>
    <row r="43000" spans="1:4" x14ac:dyDescent="0.25">
      <c r="A43000">
        <v>43000</v>
      </c>
      <c r="B43000">
        <f t="shared" si="671"/>
        <v>21172.32</v>
      </c>
      <c r="C43000">
        <v>0.97415109085255092</v>
      </c>
      <c r="D43000">
        <v>5.2347770908525506</v>
      </c>
    </row>
    <row r="43001" spans="1:4" x14ac:dyDescent="0.25">
      <c r="A43001">
        <v>43001</v>
      </c>
      <c r="B43001">
        <f t="shared" si="671"/>
        <v>21172.824240000002</v>
      </c>
      <c r="C43001">
        <v>0.97688809085255091</v>
      </c>
      <c r="D43001">
        <v>5.2416860908525509</v>
      </c>
    </row>
    <row r="43002" spans="1:4" x14ac:dyDescent="0.25">
      <c r="A43002">
        <v>43002</v>
      </c>
      <c r="B43002">
        <f t="shared" si="671"/>
        <v>21173.32848</v>
      </c>
      <c r="C43002">
        <v>0.978679090852551</v>
      </c>
      <c r="D43002">
        <v>5.2388960908525508</v>
      </c>
    </row>
    <row r="43003" spans="1:4" x14ac:dyDescent="0.25">
      <c r="A43003">
        <v>43003</v>
      </c>
      <c r="B43003">
        <f t="shared" si="671"/>
        <v>21173.832720000002</v>
      </c>
      <c r="C43003">
        <v>0.98519809085255095</v>
      </c>
      <c r="D43003">
        <v>5.2327920908525511</v>
      </c>
    </row>
    <row r="43004" spans="1:4" x14ac:dyDescent="0.25">
      <c r="A43004">
        <v>43004</v>
      </c>
      <c r="B43004">
        <f t="shared" si="671"/>
        <v>21174.336960000001</v>
      </c>
      <c r="C43004">
        <v>0.97366909085255104</v>
      </c>
      <c r="D43004">
        <v>5.2535800908525507</v>
      </c>
    </row>
    <row r="43005" spans="1:4" x14ac:dyDescent="0.25">
      <c r="A43005">
        <v>43005</v>
      </c>
      <c r="B43005">
        <f t="shared" si="671"/>
        <v>21174.841200000003</v>
      </c>
      <c r="C43005">
        <v>0.97666009085255101</v>
      </c>
      <c r="D43005">
        <v>5.257623090852551</v>
      </c>
    </row>
    <row r="43006" spans="1:4" x14ac:dyDescent="0.25">
      <c r="A43006">
        <v>43006</v>
      </c>
      <c r="B43006">
        <f t="shared" si="671"/>
        <v>21175.345440000001</v>
      </c>
      <c r="C43006">
        <v>0.97431109085255108</v>
      </c>
      <c r="D43006">
        <v>5.2618070908525505</v>
      </c>
    </row>
    <row r="43007" spans="1:4" x14ac:dyDescent="0.25">
      <c r="A43007">
        <v>43007</v>
      </c>
      <c r="B43007">
        <f t="shared" si="671"/>
        <v>21175.849679999999</v>
      </c>
      <c r="C43007">
        <v>0.97416309085255104</v>
      </c>
      <c r="D43007">
        <v>5.2665910908525513</v>
      </c>
    </row>
    <row r="43008" spans="1:4" x14ac:dyDescent="0.25">
      <c r="A43008">
        <v>43008</v>
      </c>
      <c r="B43008">
        <f t="shared" si="671"/>
        <v>21176.353920000001</v>
      </c>
      <c r="C43008">
        <v>0.97792109085255097</v>
      </c>
      <c r="D43008">
        <v>5.2617520908525508</v>
      </c>
    </row>
    <row r="43009" spans="1:4" x14ac:dyDescent="0.25">
      <c r="A43009">
        <v>43009</v>
      </c>
      <c r="B43009">
        <f t="shared" si="671"/>
        <v>21176.85816</v>
      </c>
      <c r="C43009">
        <v>0.97758809085255105</v>
      </c>
      <c r="D43009">
        <v>5.2851160908525507</v>
      </c>
    </row>
    <row r="43010" spans="1:4" x14ac:dyDescent="0.25">
      <c r="A43010">
        <v>43010</v>
      </c>
      <c r="B43010">
        <f t="shared" ref="B43010:B43073" si="672">A43010*0.50424-150-360</f>
        <v>21177.362400000002</v>
      </c>
      <c r="C43010">
        <v>0.97905809085255091</v>
      </c>
      <c r="D43010">
        <v>5.3062680908525506</v>
      </c>
    </row>
    <row r="43011" spans="1:4" x14ac:dyDescent="0.25">
      <c r="A43011">
        <v>43011</v>
      </c>
      <c r="B43011">
        <f t="shared" si="672"/>
        <v>21177.86664</v>
      </c>
      <c r="C43011">
        <v>0.98456809085255104</v>
      </c>
      <c r="D43011">
        <v>5.3219540908525511</v>
      </c>
    </row>
    <row r="43012" spans="1:4" x14ac:dyDescent="0.25">
      <c r="A43012">
        <v>43012</v>
      </c>
      <c r="B43012">
        <f t="shared" si="672"/>
        <v>21178.370880000002</v>
      </c>
      <c r="C43012">
        <v>0.97929109085255106</v>
      </c>
      <c r="D43012">
        <v>5.3532400908525508</v>
      </c>
    </row>
    <row r="43013" spans="1:4" x14ac:dyDescent="0.25">
      <c r="A43013">
        <v>43013</v>
      </c>
      <c r="B43013">
        <f t="shared" si="672"/>
        <v>21178.875120000001</v>
      </c>
      <c r="C43013">
        <v>0.98149509085255093</v>
      </c>
      <c r="D43013">
        <v>5.390763090852551</v>
      </c>
    </row>
    <row r="43014" spans="1:4" x14ac:dyDescent="0.25">
      <c r="A43014">
        <v>43014</v>
      </c>
      <c r="B43014">
        <f t="shared" si="672"/>
        <v>21179.379360000003</v>
      </c>
      <c r="C43014">
        <v>0.97739109085255105</v>
      </c>
      <c r="D43014">
        <v>5.427401090852551</v>
      </c>
    </row>
    <row r="43015" spans="1:4" x14ac:dyDescent="0.25">
      <c r="A43015">
        <v>43015</v>
      </c>
      <c r="B43015">
        <f t="shared" si="672"/>
        <v>21179.883600000001</v>
      </c>
      <c r="C43015">
        <v>0.98156709085255101</v>
      </c>
      <c r="D43015">
        <v>5.4409760908525513</v>
      </c>
    </row>
    <row r="43016" spans="1:4" x14ac:dyDescent="0.25">
      <c r="A43016">
        <v>43016</v>
      </c>
      <c r="B43016">
        <f t="shared" si="672"/>
        <v>21180.387839999999</v>
      </c>
      <c r="C43016">
        <v>0.98238609085255091</v>
      </c>
      <c r="D43016">
        <v>5.4541810908525505</v>
      </c>
    </row>
    <row r="43017" spans="1:4" x14ac:dyDescent="0.25">
      <c r="A43017">
        <v>43017</v>
      </c>
      <c r="B43017">
        <f t="shared" si="672"/>
        <v>21180.892080000001</v>
      </c>
      <c r="C43017">
        <v>0.98016709085255094</v>
      </c>
      <c r="D43017">
        <v>5.4645630908525504</v>
      </c>
    </row>
    <row r="43018" spans="1:4" x14ac:dyDescent="0.25">
      <c r="A43018">
        <v>43018</v>
      </c>
      <c r="B43018">
        <f t="shared" si="672"/>
        <v>21181.39632</v>
      </c>
      <c r="C43018">
        <v>0.98514409085255095</v>
      </c>
      <c r="D43018">
        <v>5.4573200908525505</v>
      </c>
    </row>
    <row r="43019" spans="1:4" x14ac:dyDescent="0.25">
      <c r="A43019">
        <v>43019</v>
      </c>
      <c r="B43019">
        <f t="shared" si="672"/>
        <v>21181.900560000002</v>
      </c>
      <c r="C43019">
        <v>0.98567709085255106</v>
      </c>
      <c r="D43019">
        <v>5.4356440908525512</v>
      </c>
    </row>
    <row r="43020" spans="1:4" x14ac:dyDescent="0.25">
      <c r="A43020">
        <v>43020</v>
      </c>
      <c r="B43020">
        <f t="shared" si="672"/>
        <v>21182.4048</v>
      </c>
      <c r="C43020">
        <v>0.98105809085255091</v>
      </c>
      <c r="D43020">
        <v>5.409622090852551</v>
      </c>
    </row>
    <row r="43021" spans="1:4" x14ac:dyDescent="0.25">
      <c r="A43021">
        <v>43021</v>
      </c>
      <c r="B43021">
        <f t="shared" si="672"/>
        <v>21182.909040000002</v>
      </c>
      <c r="C43021">
        <v>0.98293709085255088</v>
      </c>
      <c r="D43021">
        <v>5.3636530908525506</v>
      </c>
    </row>
    <row r="43022" spans="1:4" x14ac:dyDescent="0.25">
      <c r="A43022">
        <v>43022</v>
      </c>
      <c r="B43022">
        <f t="shared" si="672"/>
        <v>21183.413280000001</v>
      </c>
      <c r="C43022">
        <v>0.98397709085255103</v>
      </c>
      <c r="D43022">
        <v>5.3297400908525505</v>
      </c>
    </row>
    <row r="43023" spans="1:4" x14ac:dyDescent="0.25">
      <c r="A43023">
        <v>43023</v>
      </c>
      <c r="B43023">
        <f t="shared" si="672"/>
        <v>21183.917520000003</v>
      </c>
      <c r="C43023">
        <v>0.98171309085255098</v>
      </c>
      <c r="D43023">
        <v>5.3051940908525506</v>
      </c>
    </row>
    <row r="43024" spans="1:4" x14ac:dyDescent="0.25">
      <c r="A43024">
        <v>43024</v>
      </c>
      <c r="B43024">
        <f t="shared" si="672"/>
        <v>21184.421760000001</v>
      </c>
      <c r="C43024">
        <v>0.98368009085255104</v>
      </c>
      <c r="D43024">
        <v>5.2570670908525505</v>
      </c>
    </row>
    <row r="43025" spans="1:4" x14ac:dyDescent="0.25">
      <c r="A43025">
        <v>43025</v>
      </c>
      <c r="B43025">
        <f t="shared" si="672"/>
        <v>21184.925999999999</v>
      </c>
      <c r="C43025">
        <v>0.980034090852551</v>
      </c>
      <c r="D43025">
        <v>5.2300700908525508</v>
      </c>
    </row>
    <row r="43026" spans="1:4" x14ac:dyDescent="0.25">
      <c r="A43026">
        <v>43026</v>
      </c>
      <c r="B43026">
        <f t="shared" si="672"/>
        <v>21185.430240000002</v>
      </c>
      <c r="C43026">
        <v>0.98019109085255096</v>
      </c>
      <c r="D43026">
        <v>5.1994600908525506</v>
      </c>
    </row>
    <row r="43027" spans="1:4" x14ac:dyDescent="0.25">
      <c r="A43027">
        <v>43027</v>
      </c>
      <c r="B43027">
        <f t="shared" si="672"/>
        <v>21185.93448</v>
      </c>
      <c r="C43027">
        <v>0.98039109085255094</v>
      </c>
      <c r="D43027">
        <v>5.1897450908525506</v>
      </c>
    </row>
    <row r="43028" spans="1:4" x14ac:dyDescent="0.25">
      <c r="A43028">
        <v>43028</v>
      </c>
      <c r="B43028">
        <f t="shared" si="672"/>
        <v>21186.438720000002</v>
      </c>
      <c r="C43028">
        <v>0.98201009085255098</v>
      </c>
      <c r="D43028">
        <v>5.1618690908525506</v>
      </c>
    </row>
    <row r="43029" spans="1:4" x14ac:dyDescent="0.25">
      <c r="A43029">
        <v>43029</v>
      </c>
      <c r="B43029">
        <f t="shared" si="672"/>
        <v>21186.94296</v>
      </c>
      <c r="C43029">
        <v>0.98250709085255095</v>
      </c>
      <c r="D43029">
        <v>5.1440780908525507</v>
      </c>
    </row>
    <row r="43030" spans="1:4" x14ac:dyDescent="0.25">
      <c r="A43030">
        <v>43030</v>
      </c>
      <c r="B43030">
        <f t="shared" si="672"/>
        <v>21187.447200000002</v>
      </c>
      <c r="C43030">
        <v>0.98506809085255098</v>
      </c>
      <c r="D43030">
        <v>5.1069310908525507</v>
      </c>
    </row>
    <row r="43031" spans="1:4" x14ac:dyDescent="0.25">
      <c r="A43031">
        <v>43031</v>
      </c>
      <c r="B43031">
        <f t="shared" si="672"/>
        <v>21187.951440000001</v>
      </c>
      <c r="C43031">
        <v>0.98271309085255087</v>
      </c>
      <c r="D43031">
        <v>5.0911400908525506</v>
      </c>
    </row>
    <row r="43032" spans="1:4" x14ac:dyDescent="0.25">
      <c r="A43032">
        <v>43032</v>
      </c>
      <c r="B43032">
        <f t="shared" si="672"/>
        <v>21188.455679999999</v>
      </c>
      <c r="C43032">
        <v>0.98618309085255096</v>
      </c>
      <c r="D43032">
        <v>5.0980030908525507</v>
      </c>
    </row>
    <row r="43033" spans="1:4" x14ac:dyDescent="0.25">
      <c r="A43033">
        <v>43033</v>
      </c>
      <c r="B43033">
        <f t="shared" si="672"/>
        <v>21188.959920000001</v>
      </c>
      <c r="C43033">
        <v>0.98535909085255102</v>
      </c>
      <c r="D43033">
        <v>5.0831040908525509</v>
      </c>
    </row>
    <row r="43034" spans="1:4" x14ac:dyDescent="0.25">
      <c r="A43034">
        <v>43034</v>
      </c>
      <c r="B43034">
        <f t="shared" si="672"/>
        <v>21189.46416</v>
      </c>
      <c r="C43034">
        <v>0.98548909085255099</v>
      </c>
      <c r="D43034">
        <v>5.0631710908525509</v>
      </c>
    </row>
    <row r="43035" spans="1:4" x14ac:dyDescent="0.25">
      <c r="A43035">
        <v>43035</v>
      </c>
      <c r="B43035">
        <f t="shared" si="672"/>
        <v>21189.968400000002</v>
      </c>
      <c r="C43035">
        <v>0.98414109085255108</v>
      </c>
      <c r="D43035">
        <v>5.0728520908525505</v>
      </c>
    </row>
    <row r="43036" spans="1:4" x14ac:dyDescent="0.25">
      <c r="A43036">
        <v>43036</v>
      </c>
      <c r="B43036">
        <f t="shared" si="672"/>
        <v>21190.47264</v>
      </c>
      <c r="C43036">
        <v>0.98534409085255092</v>
      </c>
      <c r="D43036">
        <v>5.0503120908525512</v>
      </c>
    </row>
    <row r="43037" spans="1:4" x14ac:dyDescent="0.25">
      <c r="A43037">
        <v>43037</v>
      </c>
      <c r="B43037">
        <f t="shared" si="672"/>
        <v>21190.976880000002</v>
      </c>
      <c r="C43037">
        <v>0.98692909085255087</v>
      </c>
      <c r="D43037">
        <v>5.0366070908525504</v>
      </c>
    </row>
    <row r="43038" spans="1:4" x14ac:dyDescent="0.25">
      <c r="A43038">
        <v>43038</v>
      </c>
      <c r="B43038">
        <f t="shared" si="672"/>
        <v>21191.48112</v>
      </c>
      <c r="C43038">
        <v>0.98901109085255101</v>
      </c>
      <c r="D43038">
        <v>4.9761880908525509</v>
      </c>
    </row>
    <row r="43039" spans="1:4" x14ac:dyDescent="0.25">
      <c r="A43039">
        <v>43039</v>
      </c>
      <c r="B43039">
        <f t="shared" si="672"/>
        <v>21191.985360000002</v>
      </c>
      <c r="C43039">
        <v>0.98897509085255109</v>
      </c>
      <c r="D43039">
        <v>4.9166860908525507</v>
      </c>
    </row>
    <row r="43040" spans="1:4" x14ac:dyDescent="0.25">
      <c r="A43040">
        <v>43040</v>
      </c>
      <c r="B43040">
        <f t="shared" si="672"/>
        <v>21192.489600000001</v>
      </c>
      <c r="C43040">
        <v>0.988690090852551</v>
      </c>
      <c r="D43040">
        <v>4.8664490908525506</v>
      </c>
    </row>
    <row r="43041" spans="1:4" x14ac:dyDescent="0.25">
      <c r="A43041">
        <v>43041</v>
      </c>
      <c r="B43041">
        <f t="shared" si="672"/>
        <v>21192.993839999999</v>
      </c>
      <c r="C43041">
        <v>0.98811109085255089</v>
      </c>
      <c r="D43041">
        <v>4.8175040908525508</v>
      </c>
    </row>
    <row r="43042" spans="1:4" x14ac:dyDescent="0.25">
      <c r="A43042">
        <v>43042</v>
      </c>
      <c r="B43042">
        <f t="shared" si="672"/>
        <v>21193.498080000001</v>
      </c>
      <c r="C43042">
        <v>0.988420090852551</v>
      </c>
      <c r="D43042">
        <v>4.7833080908525512</v>
      </c>
    </row>
    <row r="43043" spans="1:4" x14ac:dyDescent="0.25">
      <c r="A43043">
        <v>43043</v>
      </c>
      <c r="B43043">
        <f t="shared" si="672"/>
        <v>21194.00232</v>
      </c>
      <c r="C43043">
        <v>0.98749009085255091</v>
      </c>
      <c r="D43043">
        <v>4.7098850908525511</v>
      </c>
    </row>
    <row r="43044" spans="1:4" x14ac:dyDescent="0.25">
      <c r="A43044">
        <v>43044</v>
      </c>
      <c r="B43044">
        <f t="shared" si="672"/>
        <v>21194.506560000002</v>
      </c>
      <c r="C43044">
        <v>0.99075109085255109</v>
      </c>
      <c r="D43044">
        <v>4.6999230908525504</v>
      </c>
    </row>
    <row r="43045" spans="1:4" x14ac:dyDescent="0.25">
      <c r="A43045">
        <v>43045</v>
      </c>
      <c r="B43045">
        <f t="shared" si="672"/>
        <v>21195.0108</v>
      </c>
      <c r="C43045">
        <v>0.99184509085255101</v>
      </c>
      <c r="D43045">
        <v>4.7004360908525511</v>
      </c>
    </row>
    <row r="43046" spans="1:4" x14ac:dyDescent="0.25">
      <c r="A43046">
        <v>43046</v>
      </c>
      <c r="B43046">
        <f t="shared" si="672"/>
        <v>21195.515040000002</v>
      </c>
      <c r="C43046">
        <v>0.98935109085255102</v>
      </c>
      <c r="D43046">
        <v>4.6955380908525512</v>
      </c>
    </row>
    <row r="43047" spans="1:4" x14ac:dyDescent="0.25">
      <c r="A43047">
        <v>43047</v>
      </c>
      <c r="B43047">
        <f t="shared" si="672"/>
        <v>21196.01928</v>
      </c>
      <c r="C43047">
        <v>0.99285409085255105</v>
      </c>
      <c r="D43047">
        <v>4.6254880908525511</v>
      </c>
    </row>
    <row r="43048" spans="1:4" x14ac:dyDescent="0.25">
      <c r="A43048">
        <v>43048</v>
      </c>
      <c r="B43048">
        <f t="shared" si="672"/>
        <v>21196.523520000002</v>
      </c>
      <c r="C43048">
        <v>0.9915900908525509</v>
      </c>
      <c r="D43048">
        <v>4.5432080908525512</v>
      </c>
    </row>
    <row r="43049" spans="1:4" x14ac:dyDescent="0.25">
      <c r="A43049">
        <v>43049</v>
      </c>
      <c r="B43049">
        <f t="shared" si="672"/>
        <v>21197.027760000001</v>
      </c>
      <c r="C43049">
        <v>0.99415509085255105</v>
      </c>
      <c r="D43049">
        <v>4.5143940908525506</v>
      </c>
    </row>
    <row r="43050" spans="1:4" x14ac:dyDescent="0.25">
      <c r="A43050">
        <v>43050</v>
      </c>
      <c r="B43050">
        <f t="shared" si="672"/>
        <v>21197.531999999999</v>
      </c>
      <c r="C43050">
        <v>0.99688209085255097</v>
      </c>
      <c r="D43050">
        <v>4.4426430908525507</v>
      </c>
    </row>
    <row r="43051" spans="1:4" x14ac:dyDescent="0.25">
      <c r="A43051">
        <v>43051</v>
      </c>
      <c r="B43051">
        <f t="shared" si="672"/>
        <v>21198.036240000001</v>
      </c>
      <c r="C43051">
        <v>0.99602809085255106</v>
      </c>
      <c r="D43051">
        <v>4.3594960908525513</v>
      </c>
    </row>
    <row r="43052" spans="1:4" x14ac:dyDescent="0.25">
      <c r="A43052">
        <v>43052</v>
      </c>
      <c r="B43052">
        <f t="shared" si="672"/>
        <v>21198.54048</v>
      </c>
      <c r="C43052">
        <v>1.0015650908525511</v>
      </c>
      <c r="D43052">
        <v>4.3597490908525511</v>
      </c>
    </row>
    <row r="43053" spans="1:4" x14ac:dyDescent="0.25">
      <c r="A43053">
        <v>43053</v>
      </c>
      <c r="B43053">
        <f t="shared" si="672"/>
        <v>21199.044720000002</v>
      </c>
      <c r="C43053">
        <v>0.99634909085255108</v>
      </c>
      <c r="D43053">
        <v>4.3541570908525511</v>
      </c>
    </row>
    <row r="43054" spans="1:4" x14ac:dyDescent="0.25">
      <c r="A43054">
        <v>43054</v>
      </c>
      <c r="B43054">
        <f t="shared" si="672"/>
        <v>21199.54896</v>
      </c>
      <c r="C43054">
        <v>0.99722809085255093</v>
      </c>
      <c r="D43054">
        <v>4.3204760908525506</v>
      </c>
    </row>
    <row r="43055" spans="1:4" x14ac:dyDescent="0.25">
      <c r="A43055">
        <v>43055</v>
      </c>
      <c r="B43055">
        <f t="shared" si="672"/>
        <v>21200.053200000002</v>
      </c>
      <c r="C43055">
        <v>0.99916209085255103</v>
      </c>
      <c r="D43055">
        <v>4.3148720908525506</v>
      </c>
    </row>
    <row r="43056" spans="1:4" x14ac:dyDescent="0.25">
      <c r="A43056">
        <v>43056</v>
      </c>
      <c r="B43056">
        <f t="shared" si="672"/>
        <v>21200.55744</v>
      </c>
      <c r="C43056">
        <v>0.99577609085255092</v>
      </c>
      <c r="D43056">
        <v>4.3353170908525511</v>
      </c>
    </row>
    <row r="43057" spans="1:4" x14ac:dyDescent="0.25">
      <c r="A43057">
        <v>43057</v>
      </c>
      <c r="B43057">
        <f t="shared" si="672"/>
        <v>21201.061680000003</v>
      </c>
      <c r="C43057">
        <v>0.99811909085255091</v>
      </c>
      <c r="D43057">
        <v>4.354417090852551</v>
      </c>
    </row>
    <row r="43058" spans="1:4" x14ac:dyDescent="0.25">
      <c r="A43058">
        <v>43058</v>
      </c>
      <c r="B43058">
        <f t="shared" si="672"/>
        <v>21201.565920000001</v>
      </c>
      <c r="C43058">
        <v>0.99783709085255101</v>
      </c>
      <c r="D43058">
        <v>4.3634990908525513</v>
      </c>
    </row>
    <row r="43059" spans="1:4" x14ac:dyDescent="0.25">
      <c r="A43059">
        <v>43059</v>
      </c>
      <c r="B43059">
        <f t="shared" si="672"/>
        <v>21202.070159999999</v>
      </c>
      <c r="C43059">
        <v>0.99702509085255098</v>
      </c>
      <c r="D43059">
        <v>4.4327620908525507</v>
      </c>
    </row>
    <row r="43060" spans="1:4" x14ac:dyDescent="0.25">
      <c r="A43060">
        <v>43060</v>
      </c>
      <c r="B43060">
        <f t="shared" si="672"/>
        <v>21202.574400000001</v>
      </c>
      <c r="C43060">
        <v>0.9962000908525509</v>
      </c>
      <c r="D43060">
        <v>4.4934520908525508</v>
      </c>
    </row>
    <row r="43061" spans="1:4" x14ac:dyDescent="0.25">
      <c r="A43061">
        <v>43061</v>
      </c>
      <c r="B43061">
        <f t="shared" si="672"/>
        <v>21203.07864</v>
      </c>
      <c r="C43061">
        <v>0.99526109085255088</v>
      </c>
      <c r="D43061">
        <v>4.5995160908525508</v>
      </c>
    </row>
    <row r="43062" spans="1:4" x14ac:dyDescent="0.25">
      <c r="A43062">
        <v>43062</v>
      </c>
      <c r="B43062">
        <f t="shared" si="672"/>
        <v>21203.582880000002</v>
      </c>
      <c r="C43062">
        <v>0.99805509085255106</v>
      </c>
      <c r="D43062">
        <v>4.6236060908525509</v>
      </c>
    </row>
    <row r="43063" spans="1:4" x14ac:dyDescent="0.25">
      <c r="A43063">
        <v>43063</v>
      </c>
      <c r="B43063">
        <f t="shared" si="672"/>
        <v>21204.08712</v>
      </c>
      <c r="C43063">
        <v>0.99770709085255105</v>
      </c>
      <c r="D43063">
        <v>4.6287650908525508</v>
      </c>
    </row>
    <row r="43064" spans="1:4" x14ac:dyDescent="0.25">
      <c r="A43064">
        <v>43064</v>
      </c>
      <c r="B43064">
        <f t="shared" si="672"/>
        <v>21204.591360000002</v>
      </c>
      <c r="C43064">
        <v>0.99827709085255101</v>
      </c>
      <c r="D43064">
        <v>4.673417090852551</v>
      </c>
    </row>
    <row r="43065" spans="1:4" x14ac:dyDescent="0.25">
      <c r="A43065">
        <v>43065</v>
      </c>
      <c r="B43065">
        <f t="shared" si="672"/>
        <v>21205.095600000001</v>
      </c>
      <c r="C43065">
        <v>0.99916509085255101</v>
      </c>
      <c r="D43065">
        <v>4.724791090852551</v>
      </c>
    </row>
    <row r="43066" spans="1:4" x14ac:dyDescent="0.25">
      <c r="A43066">
        <v>43066</v>
      </c>
      <c r="B43066">
        <f t="shared" si="672"/>
        <v>21205.599840000003</v>
      </c>
      <c r="C43066">
        <v>0.99918309085255108</v>
      </c>
      <c r="D43066">
        <v>4.7448650908525511</v>
      </c>
    </row>
    <row r="43067" spans="1:4" x14ac:dyDescent="0.25">
      <c r="A43067">
        <v>43067</v>
      </c>
      <c r="B43067">
        <f t="shared" si="672"/>
        <v>21206.104080000001</v>
      </c>
      <c r="C43067">
        <v>0.99477609085255103</v>
      </c>
      <c r="D43067">
        <v>4.7622400908525506</v>
      </c>
    </row>
    <row r="43068" spans="1:4" x14ac:dyDescent="0.25">
      <c r="A43068">
        <v>43068</v>
      </c>
      <c r="B43068">
        <f t="shared" si="672"/>
        <v>21206.608319999999</v>
      </c>
      <c r="C43068">
        <v>0.9957520908525509</v>
      </c>
      <c r="D43068">
        <v>4.7821140908525512</v>
      </c>
    </row>
    <row r="43069" spans="1:4" x14ac:dyDescent="0.25">
      <c r="A43069">
        <v>43069</v>
      </c>
      <c r="B43069">
        <f t="shared" si="672"/>
        <v>21207.112560000001</v>
      </c>
      <c r="C43069">
        <v>0.99679509085255102</v>
      </c>
      <c r="D43069">
        <v>4.8362770908525512</v>
      </c>
    </row>
    <row r="43070" spans="1:4" x14ac:dyDescent="0.25">
      <c r="A43070">
        <v>43070</v>
      </c>
      <c r="B43070">
        <f t="shared" si="672"/>
        <v>21207.6168</v>
      </c>
      <c r="C43070">
        <v>1.0000860908525508</v>
      </c>
      <c r="D43070">
        <v>4.9569350908525509</v>
      </c>
    </row>
    <row r="43071" spans="1:4" x14ac:dyDescent="0.25">
      <c r="A43071">
        <v>43071</v>
      </c>
      <c r="B43071">
        <f t="shared" si="672"/>
        <v>21208.121040000002</v>
      </c>
      <c r="C43071">
        <v>0.99696409085255089</v>
      </c>
      <c r="D43071">
        <v>5.1118630908525509</v>
      </c>
    </row>
    <row r="43072" spans="1:4" x14ac:dyDescent="0.25">
      <c r="A43072">
        <v>43072</v>
      </c>
      <c r="B43072">
        <f t="shared" si="672"/>
        <v>21208.62528</v>
      </c>
      <c r="C43072">
        <v>1.0010320908525512</v>
      </c>
      <c r="D43072">
        <v>5.1747190908525509</v>
      </c>
    </row>
    <row r="43073" spans="1:4" x14ac:dyDescent="0.25">
      <c r="A43073">
        <v>43073</v>
      </c>
      <c r="B43073">
        <f t="shared" si="672"/>
        <v>21209.129520000002</v>
      </c>
      <c r="C43073">
        <v>0.99896209085255105</v>
      </c>
      <c r="D43073">
        <v>5.2572460908525507</v>
      </c>
    </row>
    <row r="43074" spans="1:4" x14ac:dyDescent="0.25">
      <c r="A43074">
        <v>43074</v>
      </c>
      <c r="B43074">
        <f t="shared" ref="B43074:B43137" si="673">A43074*0.50424-150-360</f>
        <v>21209.633760000001</v>
      </c>
      <c r="C43074">
        <v>0.99905909085255107</v>
      </c>
      <c r="D43074">
        <v>5.3050460908525512</v>
      </c>
    </row>
    <row r="43075" spans="1:4" x14ac:dyDescent="0.25">
      <c r="A43075">
        <v>43075</v>
      </c>
      <c r="B43075">
        <f t="shared" si="673"/>
        <v>21210.138000000003</v>
      </c>
      <c r="C43075">
        <v>0.99734909085255097</v>
      </c>
      <c r="D43075">
        <v>5.2924790908525505</v>
      </c>
    </row>
    <row r="43076" spans="1:4" x14ac:dyDescent="0.25">
      <c r="A43076">
        <v>43076</v>
      </c>
      <c r="B43076">
        <f t="shared" si="673"/>
        <v>21210.642240000001</v>
      </c>
      <c r="C43076">
        <v>0.9951150908525509</v>
      </c>
      <c r="D43076">
        <v>5.289585090852551</v>
      </c>
    </row>
    <row r="43077" spans="1:4" x14ac:dyDescent="0.25">
      <c r="A43077">
        <v>43077</v>
      </c>
      <c r="B43077">
        <f t="shared" si="673"/>
        <v>21211.146479999999</v>
      </c>
      <c r="C43077">
        <v>0.99674009085255089</v>
      </c>
      <c r="D43077">
        <v>5.3516940908525505</v>
      </c>
    </row>
    <row r="43078" spans="1:4" x14ac:dyDescent="0.25">
      <c r="A43078">
        <v>43078</v>
      </c>
      <c r="B43078">
        <f t="shared" si="673"/>
        <v>21211.650720000001</v>
      </c>
      <c r="C43078">
        <v>0.99509709085255105</v>
      </c>
      <c r="D43078">
        <v>5.3173000908525507</v>
      </c>
    </row>
    <row r="43079" spans="1:4" x14ac:dyDescent="0.25">
      <c r="A43079">
        <v>43079</v>
      </c>
      <c r="B43079">
        <f t="shared" si="673"/>
        <v>21212.15496</v>
      </c>
      <c r="C43079">
        <v>0.99466109085255094</v>
      </c>
      <c r="D43079">
        <v>5.3151890908525505</v>
      </c>
    </row>
    <row r="43080" spans="1:4" x14ac:dyDescent="0.25">
      <c r="A43080">
        <v>43080</v>
      </c>
      <c r="B43080">
        <f t="shared" si="673"/>
        <v>21212.659200000002</v>
      </c>
      <c r="C43080">
        <v>0.9983890908525509</v>
      </c>
      <c r="D43080">
        <v>5.3217970908525505</v>
      </c>
    </row>
    <row r="43081" spans="1:4" x14ac:dyDescent="0.25">
      <c r="A43081">
        <v>43081</v>
      </c>
      <c r="B43081">
        <f t="shared" si="673"/>
        <v>21213.16344</v>
      </c>
      <c r="C43081">
        <v>0.99835809085255101</v>
      </c>
      <c r="D43081">
        <v>5.3447540908525513</v>
      </c>
    </row>
    <row r="43082" spans="1:4" x14ac:dyDescent="0.25">
      <c r="A43082">
        <v>43082</v>
      </c>
      <c r="B43082">
        <f t="shared" si="673"/>
        <v>21213.667680000002</v>
      </c>
      <c r="C43082">
        <v>0.99812809085255105</v>
      </c>
      <c r="D43082">
        <v>5.3043640908525509</v>
      </c>
    </row>
    <row r="43083" spans="1:4" x14ac:dyDescent="0.25">
      <c r="A43083">
        <v>43083</v>
      </c>
      <c r="B43083">
        <f t="shared" si="673"/>
        <v>21214.171920000001</v>
      </c>
      <c r="C43083">
        <v>0.99737309085255099</v>
      </c>
      <c r="D43083">
        <v>5.3078390908525508</v>
      </c>
    </row>
    <row r="43084" spans="1:4" x14ac:dyDescent="0.25">
      <c r="A43084">
        <v>43084</v>
      </c>
      <c r="B43084">
        <f t="shared" si="673"/>
        <v>21214.676160000003</v>
      </c>
      <c r="C43084">
        <v>0.9940300908525509</v>
      </c>
      <c r="D43084">
        <v>5.3651890908525512</v>
      </c>
    </row>
    <row r="43085" spans="1:4" x14ac:dyDescent="0.25">
      <c r="A43085">
        <v>43085</v>
      </c>
      <c r="B43085">
        <f t="shared" si="673"/>
        <v>21215.180400000001</v>
      </c>
      <c r="C43085">
        <v>0.99737609085255097</v>
      </c>
      <c r="D43085">
        <v>5.6317030908525512</v>
      </c>
    </row>
    <row r="43086" spans="1:4" x14ac:dyDescent="0.25">
      <c r="A43086">
        <v>43086</v>
      </c>
      <c r="B43086">
        <f t="shared" si="673"/>
        <v>21215.684639999999</v>
      </c>
      <c r="C43086">
        <v>0.99452109085255092</v>
      </c>
      <c r="D43086">
        <v>6.0643990908525511</v>
      </c>
    </row>
    <row r="43087" spans="1:4" x14ac:dyDescent="0.25">
      <c r="A43087">
        <v>43087</v>
      </c>
      <c r="B43087">
        <f t="shared" si="673"/>
        <v>21216.188880000002</v>
      </c>
      <c r="C43087">
        <v>0.99570009085255096</v>
      </c>
      <c r="D43087">
        <v>6.5847540908525506</v>
      </c>
    </row>
    <row r="43088" spans="1:4" x14ac:dyDescent="0.25">
      <c r="A43088">
        <v>43088</v>
      </c>
      <c r="B43088">
        <f t="shared" si="673"/>
        <v>21216.69312</v>
      </c>
      <c r="C43088">
        <v>0.99017209085255098</v>
      </c>
      <c r="D43088">
        <v>7.1504860908525512</v>
      </c>
    </row>
    <row r="43089" spans="1:4" x14ac:dyDescent="0.25">
      <c r="A43089">
        <v>43089</v>
      </c>
      <c r="B43089">
        <f t="shared" si="673"/>
        <v>21217.197360000002</v>
      </c>
      <c r="C43089">
        <v>0.99086609085255095</v>
      </c>
      <c r="D43089">
        <v>7.6401230908525513</v>
      </c>
    </row>
    <row r="43090" spans="1:4" x14ac:dyDescent="0.25">
      <c r="A43090">
        <v>43090</v>
      </c>
      <c r="B43090">
        <f t="shared" si="673"/>
        <v>21217.7016</v>
      </c>
      <c r="C43090">
        <v>0.99335109085255102</v>
      </c>
      <c r="D43090">
        <v>8.2556050908525513</v>
      </c>
    </row>
    <row r="43091" spans="1:4" x14ac:dyDescent="0.25">
      <c r="A43091">
        <v>43091</v>
      </c>
      <c r="B43091">
        <f t="shared" si="673"/>
        <v>21218.205840000002</v>
      </c>
      <c r="C43091">
        <v>0.99482409085255108</v>
      </c>
      <c r="D43091">
        <v>8.937015090852551</v>
      </c>
    </row>
    <row r="43092" spans="1:4" x14ac:dyDescent="0.25">
      <c r="A43092">
        <v>43092</v>
      </c>
      <c r="B43092">
        <f t="shared" si="673"/>
        <v>21218.710080000001</v>
      </c>
      <c r="C43092">
        <v>0.99308509085255092</v>
      </c>
      <c r="D43092">
        <v>9.5847150908525514</v>
      </c>
    </row>
    <row r="43093" spans="1:4" x14ac:dyDescent="0.25">
      <c r="A43093">
        <v>43093</v>
      </c>
      <c r="B43093">
        <f t="shared" si="673"/>
        <v>21219.214319999999</v>
      </c>
      <c r="C43093">
        <v>0.99088109085255105</v>
      </c>
      <c r="D43093">
        <v>9.956993090852551</v>
      </c>
    </row>
    <row r="43094" spans="1:4" x14ac:dyDescent="0.25">
      <c r="A43094">
        <v>43094</v>
      </c>
      <c r="B43094">
        <f t="shared" si="673"/>
        <v>21219.718560000001</v>
      </c>
      <c r="C43094">
        <v>0.990663090852551</v>
      </c>
      <c r="D43094">
        <v>10.083255090852552</v>
      </c>
    </row>
    <row r="43095" spans="1:4" x14ac:dyDescent="0.25">
      <c r="A43095">
        <v>43095</v>
      </c>
      <c r="B43095">
        <f t="shared" si="673"/>
        <v>21220.2228</v>
      </c>
      <c r="C43095">
        <v>0.99268809085255094</v>
      </c>
      <c r="D43095">
        <v>10.072352090852553</v>
      </c>
    </row>
    <row r="43096" spans="1:4" x14ac:dyDescent="0.25">
      <c r="A43096">
        <v>43096</v>
      </c>
      <c r="B43096">
        <f t="shared" si="673"/>
        <v>21220.727040000002</v>
      </c>
      <c r="C43096">
        <v>0.98967809085255098</v>
      </c>
      <c r="D43096">
        <v>10.108166090852551</v>
      </c>
    </row>
    <row r="43097" spans="1:4" x14ac:dyDescent="0.25">
      <c r="A43097">
        <v>43097</v>
      </c>
      <c r="B43097">
        <f t="shared" si="673"/>
        <v>21221.23128</v>
      </c>
      <c r="C43097">
        <v>0.99513709085255109</v>
      </c>
      <c r="D43097">
        <v>10.134375090852553</v>
      </c>
    </row>
    <row r="43098" spans="1:4" x14ac:dyDescent="0.25">
      <c r="A43098">
        <v>43098</v>
      </c>
      <c r="B43098">
        <f t="shared" si="673"/>
        <v>21221.735520000002</v>
      </c>
      <c r="C43098">
        <v>0.99510909085255095</v>
      </c>
      <c r="D43098">
        <v>10.023741090852551</v>
      </c>
    </row>
    <row r="43099" spans="1:4" x14ac:dyDescent="0.25">
      <c r="A43099">
        <v>43099</v>
      </c>
      <c r="B43099">
        <f t="shared" si="673"/>
        <v>21222.23976</v>
      </c>
      <c r="C43099">
        <v>1.0039540908525511</v>
      </c>
      <c r="D43099">
        <v>9.8545430908525518</v>
      </c>
    </row>
    <row r="43100" spans="1:4" x14ac:dyDescent="0.25">
      <c r="A43100">
        <v>43100</v>
      </c>
      <c r="B43100">
        <f t="shared" si="673"/>
        <v>21222.744000000002</v>
      </c>
      <c r="C43100">
        <v>1.0081940908525509</v>
      </c>
      <c r="D43100">
        <v>9.607518090852551</v>
      </c>
    </row>
    <row r="43101" spans="1:4" x14ac:dyDescent="0.25">
      <c r="A43101">
        <v>43101</v>
      </c>
      <c r="B43101">
        <f t="shared" si="673"/>
        <v>21223.248240000001</v>
      </c>
      <c r="C43101">
        <v>1.0063600908525512</v>
      </c>
      <c r="D43101">
        <v>9.3151560908525521</v>
      </c>
    </row>
    <row r="43102" spans="1:4" x14ac:dyDescent="0.25">
      <c r="A43102">
        <v>43102</v>
      </c>
      <c r="B43102">
        <f t="shared" si="673"/>
        <v>21223.752479999999</v>
      </c>
      <c r="C43102">
        <v>1.0017290908525509</v>
      </c>
      <c r="D43102">
        <v>9.1866630908525515</v>
      </c>
    </row>
    <row r="43103" spans="1:4" x14ac:dyDescent="0.25">
      <c r="A43103">
        <v>43103</v>
      </c>
      <c r="B43103">
        <f t="shared" si="673"/>
        <v>21224.256720000001</v>
      </c>
      <c r="C43103">
        <v>1.0030780908525512</v>
      </c>
      <c r="D43103">
        <v>8.9877770908525516</v>
      </c>
    </row>
    <row r="43104" spans="1:4" x14ac:dyDescent="0.25">
      <c r="A43104">
        <v>43104</v>
      </c>
      <c r="B43104">
        <f t="shared" si="673"/>
        <v>21224.76096</v>
      </c>
      <c r="C43104">
        <v>1.006972090852551</v>
      </c>
      <c r="D43104">
        <v>8.7415450908525525</v>
      </c>
    </row>
    <row r="43105" spans="1:4" x14ac:dyDescent="0.25">
      <c r="A43105">
        <v>43105</v>
      </c>
      <c r="B43105">
        <f t="shared" si="673"/>
        <v>21225.265200000002</v>
      </c>
      <c r="C43105">
        <v>1.0072540908525509</v>
      </c>
      <c r="D43105">
        <v>8.5286830908525513</v>
      </c>
    </row>
    <row r="43106" spans="1:4" x14ac:dyDescent="0.25">
      <c r="A43106">
        <v>43106</v>
      </c>
      <c r="B43106">
        <f t="shared" si="673"/>
        <v>21225.76944</v>
      </c>
      <c r="C43106">
        <v>1.004414090852551</v>
      </c>
      <c r="D43106">
        <v>8.390579090852551</v>
      </c>
    </row>
    <row r="43107" spans="1:4" x14ac:dyDescent="0.25">
      <c r="A43107">
        <v>43107</v>
      </c>
      <c r="B43107">
        <f t="shared" si="673"/>
        <v>21226.273680000002</v>
      </c>
      <c r="C43107">
        <v>0.99525509085255093</v>
      </c>
      <c r="D43107">
        <v>8.1526240908525516</v>
      </c>
    </row>
    <row r="43108" spans="1:4" x14ac:dyDescent="0.25">
      <c r="A43108">
        <v>43108</v>
      </c>
      <c r="B43108">
        <f t="shared" si="673"/>
        <v>21226.77792</v>
      </c>
      <c r="C43108">
        <v>0.99797409085255107</v>
      </c>
      <c r="D43108">
        <v>7.8955240908525512</v>
      </c>
    </row>
    <row r="43109" spans="1:4" x14ac:dyDescent="0.25">
      <c r="A43109">
        <v>43109</v>
      </c>
      <c r="B43109">
        <f t="shared" si="673"/>
        <v>21227.282160000002</v>
      </c>
      <c r="C43109">
        <v>1.000665090852551</v>
      </c>
      <c r="D43109">
        <v>7.6476010908525511</v>
      </c>
    </row>
    <row r="43110" spans="1:4" x14ac:dyDescent="0.25">
      <c r="A43110">
        <v>43110</v>
      </c>
      <c r="B43110">
        <f t="shared" si="673"/>
        <v>21227.786400000001</v>
      </c>
      <c r="C43110">
        <v>1.0053300908525511</v>
      </c>
      <c r="D43110">
        <v>7.4258100908525506</v>
      </c>
    </row>
    <row r="43111" spans="1:4" x14ac:dyDescent="0.25">
      <c r="A43111">
        <v>43111</v>
      </c>
      <c r="B43111">
        <f t="shared" si="673"/>
        <v>21228.290639999999</v>
      </c>
      <c r="C43111">
        <v>1.0042050908525511</v>
      </c>
      <c r="D43111">
        <v>7.2117470908525512</v>
      </c>
    </row>
    <row r="43112" spans="1:4" x14ac:dyDescent="0.25">
      <c r="A43112">
        <v>43112</v>
      </c>
      <c r="B43112">
        <f t="shared" si="673"/>
        <v>21228.794880000001</v>
      </c>
      <c r="C43112">
        <v>1.0097180908525512</v>
      </c>
      <c r="D43112">
        <v>6.996046090852551</v>
      </c>
    </row>
    <row r="43113" spans="1:4" x14ac:dyDescent="0.25">
      <c r="A43113">
        <v>43113</v>
      </c>
      <c r="B43113">
        <f t="shared" si="673"/>
        <v>21229.29912</v>
      </c>
      <c r="C43113">
        <v>1.0101940908525511</v>
      </c>
      <c r="D43113">
        <v>6.8091520908525505</v>
      </c>
    </row>
    <row r="43114" spans="1:4" x14ac:dyDescent="0.25">
      <c r="A43114">
        <v>43114</v>
      </c>
      <c r="B43114">
        <f t="shared" si="673"/>
        <v>21229.803360000002</v>
      </c>
      <c r="C43114">
        <v>1.0043660908525509</v>
      </c>
      <c r="D43114">
        <v>6.6464130908525512</v>
      </c>
    </row>
    <row r="43115" spans="1:4" x14ac:dyDescent="0.25">
      <c r="A43115">
        <v>43115</v>
      </c>
      <c r="B43115">
        <f t="shared" si="673"/>
        <v>21230.3076</v>
      </c>
      <c r="C43115">
        <v>1.0010680908525509</v>
      </c>
      <c r="D43115">
        <v>6.4624360908525507</v>
      </c>
    </row>
    <row r="43116" spans="1:4" x14ac:dyDescent="0.25">
      <c r="A43116">
        <v>43116</v>
      </c>
      <c r="B43116">
        <f t="shared" si="673"/>
        <v>21230.811840000002</v>
      </c>
      <c r="C43116">
        <v>1.0012590908525509</v>
      </c>
      <c r="D43116">
        <v>6.2478980908525505</v>
      </c>
    </row>
    <row r="43117" spans="1:4" x14ac:dyDescent="0.25">
      <c r="A43117">
        <v>43117</v>
      </c>
      <c r="B43117">
        <f t="shared" si="673"/>
        <v>21231.316080000001</v>
      </c>
      <c r="C43117">
        <v>1.002905090852551</v>
      </c>
      <c r="D43117">
        <v>6.1033910908525506</v>
      </c>
    </row>
    <row r="43118" spans="1:4" x14ac:dyDescent="0.25">
      <c r="A43118">
        <v>43118</v>
      </c>
      <c r="B43118">
        <f t="shared" si="673"/>
        <v>21231.820320000003</v>
      </c>
      <c r="C43118">
        <v>1.0085210908525508</v>
      </c>
      <c r="D43118">
        <v>5.9686330908525509</v>
      </c>
    </row>
    <row r="43119" spans="1:4" x14ac:dyDescent="0.25">
      <c r="A43119">
        <v>43119</v>
      </c>
      <c r="B43119">
        <f t="shared" si="673"/>
        <v>21232.324560000001</v>
      </c>
      <c r="C43119">
        <v>1.0114790908525508</v>
      </c>
      <c r="D43119">
        <v>5.8485550908525505</v>
      </c>
    </row>
    <row r="43120" spans="1:4" x14ac:dyDescent="0.25">
      <c r="A43120">
        <v>43120</v>
      </c>
      <c r="B43120">
        <f t="shared" si="673"/>
        <v>21232.828799999999</v>
      </c>
      <c r="C43120">
        <v>1.018241090852551</v>
      </c>
      <c r="D43120">
        <v>5.7395160908525504</v>
      </c>
    </row>
    <row r="43121" spans="1:4" x14ac:dyDescent="0.25">
      <c r="A43121">
        <v>43121</v>
      </c>
      <c r="B43121">
        <f t="shared" si="673"/>
        <v>21233.333040000001</v>
      </c>
      <c r="C43121">
        <v>1.0193990908525508</v>
      </c>
      <c r="D43121">
        <v>5.5700130908525507</v>
      </c>
    </row>
    <row r="43122" spans="1:4" x14ac:dyDescent="0.25">
      <c r="A43122">
        <v>43122</v>
      </c>
      <c r="B43122">
        <f t="shared" si="673"/>
        <v>21233.83728</v>
      </c>
      <c r="C43122">
        <v>1.025018090852551</v>
      </c>
      <c r="D43122">
        <v>5.4310520908525506</v>
      </c>
    </row>
    <row r="43123" spans="1:4" x14ac:dyDescent="0.25">
      <c r="A43123">
        <v>43123</v>
      </c>
      <c r="B43123">
        <f t="shared" si="673"/>
        <v>21234.341520000002</v>
      </c>
      <c r="C43123">
        <v>1.0220930908525512</v>
      </c>
      <c r="D43123">
        <v>5.2655880908525505</v>
      </c>
    </row>
    <row r="43124" spans="1:4" x14ac:dyDescent="0.25">
      <c r="A43124">
        <v>43124</v>
      </c>
      <c r="B43124">
        <f t="shared" si="673"/>
        <v>21234.84576</v>
      </c>
      <c r="C43124">
        <v>1.0283430908525508</v>
      </c>
      <c r="D43124">
        <v>5.134218090852551</v>
      </c>
    </row>
    <row r="43125" spans="1:4" x14ac:dyDescent="0.25">
      <c r="A43125">
        <v>43125</v>
      </c>
      <c r="B43125">
        <f t="shared" si="673"/>
        <v>21235.350000000002</v>
      </c>
      <c r="C43125">
        <v>1.0304340908525509</v>
      </c>
      <c r="D43125">
        <v>5.0400510908525504</v>
      </c>
    </row>
    <row r="43126" spans="1:4" x14ac:dyDescent="0.25">
      <c r="A43126">
        <v>43126</v>
      </c>
      <c r="B43126">
        <f t="shared" si="673"/>
        <v>21235.854240000001</v>
      </c>
      <c r="C43126">
        <v>1.0375660908525508</v>
      </c>
      <c r="D43126">
        <v>4.9718220908525508</v>
      </c>
    </row>
    <row r="43127" spans="1:4" x14ac:dyDescent="0.25">
      <c r="A43127">
        <v>43127</v>
      </c>
      <c r="B43127">
        <f t="shared" si="673"/>
        <v>21236.358480000003</v>
      </c>
      <c r="C43127">
        <v>1.0396180908525512</v>
      </c>
      <c r="D43127">
        <v>4.7834990908525512</v>
      </c>
    </row>
    <row r="43128" spans="1:4" x14ac:dyDescent="0.25">
      <c r="A43128">
        <v>43128</v>
      </c>
      <c r="B43128">
        <f t="shared" si="673"/>
        <v>21236.862720000001</v>
      </c>
      <c r="C43128">
        <v>1.0526690908525511</v>
      </c>
      <c r="D43128">
        <v>4.622488090852551</v>
      </c>
    </row>
    <row r="43129" spans="1:4" x14ac:dyDescent="0.25">
      <c r="A43129">
        <v>43129</v>
      </c>
      <c r="B43129">
        <f t="shared" si="673"/>
        <v>21237.366959999999</v>
      </c>
      <c r="C43129">
        <v>1.0574820908525511</v>
      </c>
      <c r="D43129">
        <v>4.5075860908525511</v>
      </c>
    </row>
    <row r="43130" spans="1:4" x14ac:dyDescent="0.25">
      <c r="A43130">
        <v>43130</v>
      </c>
      <c r="B43130">
        <f t="shared" si="673"/>
        <v>21237.871200000001</v>
      </c>
      <c r="C43130">
        <v>1.0616620908525509</v>
      </c>
      <c r="D43130">
        <v>4.3147430908525513</v>
      </c>
    </row>
    <row r="43131" spans="1:4" x14ac:dyDescent="0.25">
      <c r="A43131">
        <v>43131</v>
      </c>
      <c r="B43131">
        <f t="shared" si="673"/>
        <v>21238.37544</v>
      </c>
      <c r="C43131">
        <v>1.0575030908525509</v>
      </c>
      <c r="D43131">
        <v>4.1654770908525505</v>
      </c>
    </row>
    <row r="43132" spans="1:4" x14ac:dyDescent="0.25">
      <c r="A43132">
        <v>43132</v>
      </c>
      <c r="B43132">
        <f t="shared" si="673"/>
        <v>21238.879680000002</v>
      </c>
      <c r="C43132">
        <v>1.0693240908525512</v>
      </c>
      <c r="D43132">
        <v>3.9959490908525508</v>
      </c>
    </row>
    <row r="43133" spans="1:4" x14ac:dyDescent="0.25">
      <c r="A43133">
        <v>43133</v>
      </c>
      <c r="B43133">
        <f t="shared" si="673"/>
        <v>21239.38392</v>
      </c>
      <c r="C43133">
        <v>1.060446090852551</v>
      </c>
      <c r="D43133">
        <v>3.8545810908525509</v>
      </c>
    </row>
    <row r="43134" spans="1:4" x14ac:dyDescent="0.25">
      <c r="A43134">
        <v>43134</v>
      </c>
      <c r="B43134">
        <f t="shared" si="673"/>
        <v>21239.888160000002</v>
      </c>
      <c r="C43134">
        <v>1.0639170908525508</v>
      </c>
      <c r="D43134">
        <v>3.7237020908525507</v>
      </c>
    </row>
    <row r="43135" spans="1:4" x14ac:dyDescent="0.25">
      <c r="A43135">
        <v>43135</v>
      </c>
      <c r="B43135">
        <f t="shared" si="673"/>
        <v>21240.392400000001</v>
      </c>
      <c r="C43135">
        <v>1.075731090852551</v>
      </c>
      <c r="D43135">
        <v>3.6014480908525508</v>
      </c>
    </row>
    <row r="43136" spans="1:4" x14ac:dyDescent="0.25">
      <c r="A43136">
        <v>43136</v>
      </c>
      <c r="B43136">
        <f t="shared" si="673"/>
        <v>21240.896640000003</v>
      </c>
      <c r="C43136">
        <v>1.0859270908525511</v>
      </c>
      <c r="D43136">
        <v>3.5133360908525511</v>
      </c>
    </row>
    <row r="43137" spans="1:4" x14ac:dyDescent="0.25">
      <c r="A43137">
        <v>43137</v>
      </c>
      <c r="B43137">
        <f t="shared" si="673"/>
        <v>21241.400880000001</v>
      </c>
      <c r="C43137">
        <v>1.104722090852551</v>
      </c>
      <c r="D43137">
        <v>3.4232640908525509</v>
      </c>
    </row>
    <row r="43138" spans="1:4" x14ac:dyDescent="0.25">
      <c r="A43138">
        <v>43138</v>
      </c>
      <c r="B43138">
        <f t="shared" ref="B43138:B43201" si="674">A43138*0.50424-150-360</f>
        <v>21241.905119999999</v>
      </c>
      <c r="C43138">
        <v>1.121243090852551</v>
      </c>
      <c r="D43138">
        <v>3.3299700908525507</v>
      </c>
    </row>
    <row r="43139" spans="1:4" x14ac:dyDescent="0.25">
      <c r="A43139">
        <v>43139</v>
      </c>
      <c r="B43139">
        <f t="shared" si="674"/>
        <v>21242.409360000001</v>
      </c>
      <c r="C43139">
        <v>1.1134600908525512</v>
      </c>
      <c r="D43139">
        <v>3.2548830908525508</v>
      </c>
    </row>
    <row r="43140" spans="1:4" x14ac:dyDescent="0.25">
      <c r="A43140">
        <v>43140</v>
      </c>
      <c r="B43140">
        <f t="shared" si="674"/>
        <v>21242.9136</v>
      </c>
      <c r="C43140">
        <v>1.130078090852551</v>
      </c>
      <c r="D43140">
        <v>3.1990940908525509</v>
      </c>
    </row>
    <row r="43141" spans="1:4" x14ac:dyDescent="0.25">
      <c r="A43141">
        <v>43141</v>
      </c>
      <c r="B43141">
        <f t="shared" si="674"/>
        <v>21243.417840000002</v>
      </c>
      <c r="C43141">
        <v>1.1268320908525511</v>
      </c>
      <c r="D43141">
        <v>3.1493290908525511</v>
      </c>
    </row>
    <row r="43142" spans="1:4" x14ac:dyDescent="0.25">
      <c r="A43142">
        <v>43142</v>
      </c>
      <c r="B43142">
        <f t="shared" si="674"/>
        <v>21243.92208</v>
      </c>
      <c r="C43142">
        <v>1.1455840908525512</v>
      </c>
      <c r="D43142">
        <v>3.1279360908525509</v>
      </c>
    </row>
    <row r="43143" spans="1:4" x14ac:dyDescent="0.25">
      <c r="A43143">
        <v>43143</v>
      </c>
      <c r="B43143">
        <f t="shared" si="674"/>
        <v>21244.426320000002</v>
      </c>
      <c r="C43143">
        <v>1.1549470908525508</v>
      </c>
      <c r="D43143">
        <v>3.0959030908525507</v>
      </c>
    </row>
    <row r="43144" spans="1:4" x14ac:dyDescent="0.25">
      <c r="A43144">
        <v>43144</v>
      </c>
      <c r="B43144">
        <f t="shared" si="674"/>
        <v>21244.930560000001</v>
      </c>
      <c r="C43144">
        <v>1.1668220908525511</v>
      </c>
      <c r="D43144">
        <v>2.9979210908525507</v>
      </c>
    </row>
    <row r="43145" spans="1:4" x14ac:dyDescent="0.25">
      <c r="A43145">
        <v>43145</v>
      </c>
      <c r="B43145">
        <f t="shared" si="674"/>
        <v>21245.434800000003</v>
      </c>
      <c r="C43145">
        <v>1.1793970908525511</v>
      </c>
      <c r="D43145">
        <v>2.909346090852551</v>
      </c>
    </row>
    <row r="43146" spans="1:4" x14ac:dyDescent="0.25">
      <c r="A43146">
        <v>43146</v>
      </c>
      <c r="B43146">
        <f t="shared" si="674"/>
        <v>21245.939040000001</v>
      </c>
      <c r="C43146">
        <v>1.1808280908525508</v>
      </c>
      <c r="D43146">
        <v>2.796743090852551</v>
      </c>
    </row>
    <row r="43147" spans="1:4" x14ac:dyDescent="0.25">
      <c r="A43147">
        <v>43147</v>
      </c>
      <c r="B43147">
        <f t="shared" si="674"/>
        <v>21246.44328</v>
      </c>
      <c r="C43147">
        <v>1.1690370908525511</v>
      </c>
      <c r="D43147">
        <v>2.6592070908525507</v>
      </c>
    </row>
    <row r="43148" spans="1:4" x14ac:dyDescent="0.25">
      <c r="A43148">
        <v>43148</v>
      </c>
      <c r="B43148">
        <f t="shared" si="674"/>
        <v>21246.947520000002</v>
      </c>
      <c r="C43148">
        <v>1.1638180908525508</v>
      </c>
      <c r="D43148">
        <v>2.540913090852551</v>
      </c>
    </row>
    <row r="43149" spans="1:4" x14ac:dyDescent="0.25">
      <c r="A43149">
        <v>43149</v>
      </c>
      <c r="B43149">
        <f t="shared" si="674"/>
        <v>21247.45176</v>
      </c>
      <c r="C43149">
        <v>1.170853090852551</v>
      </c>
      <c r="D43149">
        <v>2.4247330908525511</v>
      </c>
    </row>
    <row r="43150" spans="1:4" x14ac:dyDescent="0.25">
      <c r="A43150">
        <v>43150</v>
      </c>
      <c r="B43150">
        <f t="shared" si="674"/>
        <v>21247.956000000002</v>
      </c>
      <c r="C43150">
        <v>1.1713050908525511</v>
      </c>
      <c r="D43150">
        <v>2.3501620908525509</v>
      </c>
    </row>
    <row r="43151" spans="1:4" x14ac:dyDescent="0.25">
      <c r="A43151">
        <v>43151</v>
      </c>
      <c r="B43151">
        <f t="shared" si="674"/>
        <v>21248.46024</v>
      </c>
      <c r="C43151">
        <v>1.162815090852551</v>
      </c>
      <c r="D43151">
        <v>2.2687900908525509</v>
      </c>
    </row>
    <row r="43152" spans="1:4" x14ac:dyDescent="0.25">
      <c r="A43152">
        <v>43152</v>
      </c>
      <c r="B43152">
        <f t="shared" si="674"/>
        <v>21248.964480000002</v>
      </c>
      <c r="C43152">
        <v>1.1387590908525511</v>
      </c>
      <c r="D43152">
        <v>2.1919570908525507</v>
      </c>
    </row>
    <row r="43153" spans="1:4" x14ac:dyDescent="0.25">
      <c r="A43153">
        <v>43153</v>
      </c>
      <c r="B43153">
        <f t="shared" si="674"/>
        <v>21249.468720000001</v>
      </c>
      <c r="C43153">
        <v>1.1120110908525511</v>
      </c>
      <c r="D43153">
        <v>2.1141890908525509</v>
      </c>
    </row>
    <row r="43154" spans="1:4" x14ac:dyDescent="0.25">
      <c r="A43154">
        <v>43154</v>
      </c>
      <c r="B43154">
        <f t="shared" si="674"/>
        <v>21249.972959999999</v>
      </c>
      <c r="C43154">
        <v>1.0852000908525512</v>
      </c>
      <c r="D43154">
        <v>2.0544240908525508</v>
      </c>
    </row>
    <row r="43155" spans="1:4" x14ac:dyDescent="0.25">
      <c r="A43155">
        <v>43155</v>
      </c>
      <c r="B43155">
        <f t="shared" si="674"/>
        <v>21250.477200000001</v>
      </c>
      <c r="C43155">
        <v>1.076995090852551</v>
      </c>
      <c r="D43155">
        <v>1.9667350908525507</v>
      </c>
    </row>
    <row r="43156" spans="1:4" x14ac:dyDescent="0.25">
      <c r="A43156">
        <v>43156</v>
      </c>
      <c r="B43156">
        <f t="shared" si="674"/>
        <v>21250.98144</v>
      </c>
      <c r="C43156">
        <v>1.0769740908525511</v>
      </c>
      <c r="D43156">
        <v>1.8421540908525507</v>
      </c>
    </row>
    <row r="43157" spans="1:4" x14ac:dyDescent="0.25">
      <c r="A43157">
        <v>43157</v>
      </c>
      <c r="B43157">
        <f t="shared" si="674"/>
        <v>21251.485680000002</v>
      </c>
      <c r="C43157">
        <v>1.0926040908525509</v>
      </c>
      <c r="D43157">
        <v>1.7515670908525509</v>
      </c>
    </row>
    <row r="43158" spans="1:4" x14ac:dyDescent="0.25">
      <c r="A43158">
        <v>43158</v>
      </c>
      <c r="B43158">
        <f t="shared" si="674"/>
        <v>21251.98992</v>
      </c>
      <c r="C43158">
        <v>1.105983090852551</v>
      </c>
      <c r="D43158">
        <v>1.6230370908525509</v>
      </c>
    </row>
    <row r="43159" spans="1:4" x14ac:dyDescent="0.25">
      <c r="A43159">
        <v>43159</v>
      </c>
      <c r="B43159">
        <f t="shared" si="674"/>
        <v>21252.494160000002</v>
      </c>
      <c r="C43159">
        <v>1.1045160908525511</v>
      </c>
      <c r="D43159">
        <v>1.503048090852551</v>
      </c>
    </row>
    <row r="43160" spans="1:4" x14ac:dyDescent="0.25">
      <c r="A43160">
        <v>43160</v>
      </c>
      <c r="B43160">
        <f t="shared" si="674"/>
        <v>21252.9984</v>
      </c>
      <c r="C43160">
        <v>1.100960090852551</v>
      </c>
      <c r="D43160">
        <v>1.3909700908525511</v>
      </c>
    </row>
    <row r="43161" spans="1:4" x14ac:dyDescent="0.25">
      <c r="A43161">
        <v>43161</v>
      </c>
      <c r="B43161">
        <f t="shared" si="674"/>
        <v>21253.502640000002</v>
      </c>
      <c r="C43161">
        <v>1.1007270908525508</v>
      </c>
      <c r="D43161">
        <v>1.3443950908525508</v>
      </c>
    </row>
    <row r="43162" spans="1:4" x14ac:dyDescent="0.25">
      <c r="A43162">
        <v>43162</v>
      </c>
      <c r="B43162">
        <f t="shared" si="674"/>
        <v>21254.006880000001</v>
      </c>
      <c r="C43162">
        <v>1.1064130908525511</v>
      </c>
      <c r="D43162">
        <v>1.3454010908525511</v>
      </c>
    </row>
    <row r="43163" spans="1:4" x14ac:dyDescent="0.25">
      <c r="A43163">
        <v>43163</v>
      </c>
      <c r="B43163">
        <f t="shared" si="674"/>
        <v>21254.511119999999</v>
      </c>
      <c r="C43163">
        <v>1.1153150908525511</v>
      </c>
      <c r="D43163">
        <v>1.328536090852551</v>
      </c>
    </row>
    <row r="43164" spans="1:4" x14ac:dyDescent="0.25">
      <c r="A43164">
        <v>43164</v>
      </c>
      <c r="B43164">
        <f t="shared" si="674"/>
        <v>21255.015360000001</v>
      </c>
      <c r="C43164">
        <v>1.1358190908525509</v>
      </c>
      <c r="D43164">
        <v>1.3198520908525508</v>
      </c>
    </row>
    <row r="43165" spans="1:4" x14ac:dyDescent="0.25">
      <c r="A43165">
        <v>43165</v>
      </c>
      <c r="B43165">
        <f t="shared" si="674"/>
        <v>21255.5196</v>
      </c>
      <c r="C43165">
        <v>1.1469090908525508</v>
      </c>
      <c r="D43165">
        <v>1.3089980908525511</v>
      </c>
    </row>
    <row r="43166" spans="1:4" x14ac:dyDescent="0.25">
      <c r="A43166">
        <v>43166</v>
      </c>
      <c r="B43166">
        <f t="shared" si="674"/>
        <v>21256.023840000002</v>
      </c>
      <c r="C43166">
        <v>1.1416900908525509</v>
      </c>
      <c r="D43166">
        <v>1.272870090852551</v>
      </c>
    </row>
    <row r="43167" spans="1:4" x14ac:dyDescent="0.25">
      <c r="A43167">
        <v>43167</v>
      </c>
      <c r="B43167">
        <f t="shared" si="674"/>
        <v>21256.52808</v>
      </c>
      <c r="C43167">
        <v>1.1265350908525509</v>
      </c>
      <c r="D43167">
        <v>1.255218090852551</v>
      </c>
    </row>
    <row r="43168" spans="1:4" x14ac:dyDescent="0.25">
      <c r="A43168">
        <v>43168</v>
      </c>
      <c r="B43168">
        <f t="shared" si="674"/>
        <v>21257.032320000002</v>
      </c>
      <c r="C43168">
        <v>1.1159270908525509</v>
      </c>
      <c r="D43168">
        <v>1.2283600908525512</v>
      </c>
    </row>
    <row r="43169" spans="1:4" x14ac:dyDescent="0.25">
      <c r="A43169">
        <v>43169</v>
      </c>
      <c r="B43169">
        <f t="shared" si="674"/>
        <v>21257.53656</v>
      </c>
      <c r="C43169">
        <v>1.1086290908525509</v>
      </c>
      <c r="D43169">
        <v>1.2026100908525508</v>
      </c>
    </row>
    <row r="43170" spans="1:4" x14ac:dyDescent="0.25">
      <c r="A43170">
        <v>43170</v>
      </c>
      <c r="B43170">
        <f t="shared" si="674"/>
        <v>21258.040800000002</v>
      </c>
      <c r="C43170">
        <v>1.1114110908525512</v>
      </c>
      <c r="D43170">
        <v>1.1730990908525509</v>
      </c>
    </row>
    <row r="43171" spans="1:4" x14ac:dyDescent="0.25">
      <c r="A43171">
        <v>43171</v>
      </c>
      <c r="B43171">
        <f t="shared" si="674"/>
        <v>21258.545040000001</v>
      </c>
      <c r="C43171">
        <v>1.104652090852551</v>
      </c>
      <c r="D43171">
        <v>1.1690250908525508</v>
      </c>
    </row>
    <row r="43172" spans="1:4" x14ac:dyDescent="0.25">
      <c r="A43172">
        <v>43172</v>
      </c>
      <c r="B43172">
        <f t="shared" si="674"/>
        <v>21259.049279999999</v>
      </c>
      <c r="C43172">
        <v>1.1136900908525509</v>
      </c>
      <c r="D43172">
        <v>1.1695990908525511</v>
      </c>
    </row>
    <row r="43173" spans="1:4" x14ac:dyDescent="0.25">
      <c r="A43173">
        <v>43173</v>
      </c>
      <c r="B43173">
        <f t="shared" si="674"/>
        <v>21259.553520000001</v>
      </c>
      <c r="C43173">
        <v>1.1392470908525509</v>
      </c>
      <c r="D43173">
        <v>1.164982090852551</v>
      </c>
    </row>
    <row r="43174" spans="1:4" x14ac:dyDescent="0.25">
      <c r="A43174">
        <v>43174</v>
      </c>
      <c r="B43174">
        <f t="shared" si="674"/>
        <v>21260.05776</v>
      </c>
      <c r="C43174">
        <v>1.1815340908525509</v>
      </c>
      <c r="D43174">
        <v>1.145954090852551</v>
      </c>
    </row>
    <row r="43175" spans="1:4" x14ac:dyDescent="0.25">
      <c r="A43175">
        <v>43175</v>
      </c>
      <c r="B43175">
        <f t="shared" si="674"/>
        <v>21260.562000000002</v>
      </c>
      <c r="C43175">
        <v>1.2319800908525509</v>
      </c>
      <c r="D43175">
        <v>1.1314930908525511</v>
      </c>
    </row>
    <row r="43176" spans="1:4" x14ac:dyDescent="0.25">
      <c r="A43176">
        <v>43176</v>
      </c>
      <c r="B43176">
        <f t="shared" si="674"/>
        <v>21261.06624</v>
      </c>
      <c r="C43176">
        <v>1.301442090852551</v>
      </c>
      <c r="D43176">
        <v>1.121065090852551</v>
      </c>
    </row>
    <row r="43177" spans="1:4" x14ac:dyDescent="0.25">
      <c r="A43177">
        <v>43177</v>
      </c>
      <c r="B43177">
        <f t="shared" si="674"/>
        <v>21261.570480000002</v>
      </c>
      <c r="C43177">
        <v>1.3392250908525511</v>
      </c>
      <c r="D43177">
        <v>1.1258480908525508</v>
      </c>
    </row>
    <row r="43178" spans="1:4" x14ac:dyDescent="0.25">
      <c r="A43178">
        <v>43178</v>
      </c>
      <c r="B43178">
        <f t="shared" si="674"/>
        <v>21262.074720000001</v>
      </c>
      <c r="C43178">
        <v>1.3440450908525512</v>
      </c>
      <c r="D43178">
        <v>1.1162600908525508</v>
      </c>
    </row>
    <row r="43179" spans="1:4" x14ac:dyDescent="0.25">
      <c r="A43179">
        <v>43179</v>
      </c>
      <c r="B43179">
        <f t="shared" si="674"/>
        <v>21262.578960000003</v>
      </c>
      <c r="C43179">
        <v>1.377842090852551</v>
      </c>
      <c r="D43179">
        <v>1.1032490908525512</v>
      </c>
    </row>
    <row r="43180" spans="1:4" x14ac:dyDescent="0.25">
      <c r="A43180">
        <v>43180</v>
      </c>
      <c r="B43180">
        <f t="shared" si="674"/>
        <v>21263.083200000001</v>
      </c>
      <c r="C43180">
        <v>1.3754960908525509</v>
      </c>
      <c r="D43180">
        <v>1.087251090852551</v>
      </c>
    </row>
    <row r="43181" spans="1:4" x14ac:dyDescent="0.25">
      <c r="A43181">
        <v>43181</v>
      </c>
      <c r="B43181">
        <f t="shared" si="674"/>
        <v>21263.587439999999</v>
      </c>
      <c r="C43181">
        <v>1.3543560908525509</v>
      </c>
      <c r="D43181">
        <v>1.0666120908525509</v>
      </c>
    </row>
    <row r="43182" spans="1:4" x14ac:dyDescent="0.25">
      <c r="A43182">
        <v>43182</v>
      </c>
      <c r="B43182">
        <f t="shared" si="674"/>
        <v>21264.091680000001</v>
      </c>
      <c r="C43182">
        <v>1.3420710908525511</v>
      </c>
      <c r="D43182">
        <v>1.027305090852551</v>
      </c>
    </row>
    <row r="43183" spans="1:4" x14ac:dyDescent="0.25">
      <c r="A43183">
        <v>43183</v>
      </c>
      <c r="B43183">
        <f t="shared" si="674"/>
        <v>21264.59592</v>
      </c>
      <c r="C43183">
        <v>1.3201160908525509</v>
      </c>
      <c r="D43183">
        <v>1.015760090852551</v>
      </c>
    </row>
    <row r="43184" spans="1:4" x14ac:dyDescent="0.25">
      <c r="A43184">
        <v>43184</v>
      </c>
      <c r="B43184">
        <f t="shared" si="674"/>
        <v>21265.100160000002</v>
      </c>
      <c r="C43184">
        <v>1.3159570908525509</v>
      </c>
      <c r="D43184">
        <v>1.0252220908525511</v>
      </c>
    </row>
    <row r="43185" spans="1:4" x14ac:dyDescent="0.25">
      <c r="A43185">
        <v>43185</v>
      </c>
      <c r="B43185">
        <f t="shared" si="674"/>
        <v>21265.6044</v>
      </c>
      <c r="C43185">
        <v>1.301191090852551</v>
      </c>
      <c r="D43185">
        <v>1.050006090852551</v>
      </c>
    </row>
    <row r="43186" spans="1:4" x14ac:dyDescent="0.25">
      <c r="A43186">
        <v>43186</v>
      </c>
      <c r="B43186">
        <f t="shared" si="674"/>
        <v>21266.108640000002</v>
      </c>
      <c r="C43186">
        <v>1.2789710908525511</v>
      </c>
      <c r="D43186">
        <v>1.0527490908525512</v>
      </c>
    </row>
    <row r="43187" spans="1:4" x14ac:dyDescent="0.25">
      <c r="A43187">
        <v>43187</v>
      </c>
      <c r="B43187">
        <f t="shared" si="674"/>
        <v>21266.612880000001</v>
      </c>
      <c r="C43187">
        <v>1.2419400908525509</v>
      </c>
      <c r="D43187">
        <v>1.0577950908525509</v>
      </c>
    </row>
    <row r="43188" spans="1:4" x14ac:dyDescent="0.25">
      <c r="A43188">
        <v>43188</v>
      </c>
      <c r="B43188">
        <f t="shared" si="674"/>
        <v>21267.117120000003</v>
      </c>
      <c r="C43188">
        <v>1.2236910908525509</v>
      </c>
      <c r="D43188">
        <v>1.0608560908525511</v>
      </c>
    </row>
    <row r="43189" spans="1:4" x14ac:dyDescent="0.25">
      <c r="A43189">
        <v>43189</v>
      </c>
      <c r="B43189">
        <f t="shared" si="674"/>
        <v>21267.621360000001</v>
      </c>
      <c r="C43189">
        <v>1.216432090852551</v>
      </c>
      <c r="D43189">
        <v>1.0650290908525508</v>
      </c>
    </row>
    <row r="43190" spans="1:4" x14ac:dyDescent="0.25">
      <c r="A43190">
        <v>43190</v>
      </c>
      <c r="B43190">
        <f t="shared" si="674"/>
        <v>21268.125599999999</v>
      </c>
      <c r="C43190">
        <v>1.2150010908525508</v>
      </c>
      <c r="D43190">
        <v>1.0594460908525511</v>
      </c>
    </row>
    <row r="43191" spans="1:4" x14ac:dyDescent="0.25">
      <c r="A43191">
        <v>43191</v>
      </c>
      <c r="B43191">
        <f t="shared" si="674"/>
        <v>21268.629840000001</v>
      </c>
      <c r="C43191">
        <v>1.2149190908525509</v>
      </c>
      <c r="D43191">
        <v>1.0534900908525509</v>
      </c>
    </row>
    <row r="43192" spans="1:4" x14ac:dyDescent="0.25">
      <c r="A43192">
        <v>43192</v>
      </c>
      <c r="B43192">
        <f t="shared" si="674"/>
        <v>21269.13408</v>
      </c>
      <c r="C43192">
        <v>1.2130340908525508</v>
      </c>
      <c r="D43192">
        <v>1.0532090908525511</v>
      </c>
    </row>
    <row r="43193" spans="1:4" x14ac:dyDescent="0.25">
      <c r="A43193">
        <v>43193</v>
      </c>
      <c r="B43193">
        <f t="shared" si="674"/>
        <v>21269.638320000002</v>
      </c>
      <c r="C43193">
        <v>1.2076210908525509</v>
      </c>
      <c r="D43193">
        <v>1.0526260908525509</v>
      </c>
    </row>
    <row r="43194" spans="1:4" x14ac:dyDescent="0.25">
      <c r="A43194">
        <v>43194</v>
      </c>
      <c r="B43194">
        <f t="shared" si="674"/>
        <v>21270.14256</v>
      </c>
      <c r="C43194">
        <v>1.2167860908525512</v>
      </c>
      <c r="D43194">
        <v>1.0478050908525511</v>
      </c>
    </row>
    <row r="43195" spans="1:4" x14ac:dyDescent="0.25">
      <c r="A43195">
        <v>43195</v>
      </c>
      <c r="B43195">
        <f t="shared" si="674"/>
        <v>21270.646800000002</v>
      </c>
      <c r="C43195">
        <v>1.2393180908525512</v>
      </c>
      <c r="D43195">
        <v>1.0405010908525512</v>
      </c>
    </row>
    <row r="43196" spans="1:4" x14ac:dyDescent="0.25">
      <c r="A43196">
        <v>43196</v>
      </c>
      <c r="B43196">
        <f t="shared" si="674"/>
        <v>21271.151040000001</v>
      </c>
      <c r="C43196">
        <v>1.2413460908525509</v>
      </c>
      <c r="D43196">
        <v>1.0404640908525509</v>
      </c>
    </row>
    <row r="43197" spans="1:4" x14ac:dyDescent="0.25">
      <c r="A43197">
        <v>43197</v>
      </c>
      <c r="B43197">
        <f t="shared" si="674"/>
        <v>21271.655280000003</v>
      </c>
      <c r="C43197">
        <v>1.253296090852551</v>
      </c>
      <c r="D43197">
        <v>1.0401210908525509</v>
      </c>
    </row>
    <row r="43198" spans="1:4" x14ac:dyDescent="0.25">
      <c r="A43198">
        <v>43198</v>
      </c>
      <c r="B43198">
        <f t="shared" si="674"/>
        <v>21272.159520000001</v>
      </c>
      <c r="C43198">
        <v>1.2643990908525509</v>
      </c>
      <c r="D43198">
        <v>1.0480090908525508</v>
      </c>
    </row>
    <row r="43199" spans="1:4" x14ac:dyDescent="0.25">
      <c r="A43199">
        <v>43199</v>
      </c>
      <c r="B43199">
        <f t="shared" si="674"/>
        <v>21272.663759999999</v>
      </c>
      <c r="C43199">
        <v>1.2695970908525509</v>
      </c>
      <c r="D43199">
        <v>1.0457290908525509</v>
      </c>
    </row>
    <row r="43200" spans="1:4" x14ac:dyDescent="0.25">
      <c r="A43200">
        <v>43200</v>
      </c>
      <c r="B43200">
        <f t="shared" si="674"/>
        <v>21273.168000000001</v>
      </c>
      <c r="C43200">
        <v>1.266602090852551</v>
      </c>
      <c r="D43200">
        <v>1.0560700908525509</v>
      </c>
    </row>
    <row r="43201" spans="1:4" x14ac:dyDescent="0.25">
      <c r="A43201">
        <v>43201</v>
      </c>
      <c r="B43201">
        <f t="shared" si="674"/>
        <v>21273.67224</v>
      </c>
      <c r="C43201">
        <v>1.268330090852551</v>
      </c>
      <c r="D43201">
        <v>1.050330090852551</v>
      </c>
    </row>
    <row r="43202" spans="1:4" x14ac:dyDescent="0.25">
      <c r="A43202">
        <v>43202</v>
      </c>
      <c r="B43202">
        <f t="shared" ref="B43202:B43265" si="675">A43202*0.50424-150-360</f>
        <v>21274.176480000002</v>
      </c>
      <c r="C43202">
        <v>1.2658660908525512</v>
      </c>
      <c r="D43202">
        <v>1.0548230908525511</v>
      </c>
    </row>
    <row r="43203" spans="1:4" x14ac:dyDescent="0.25">
      <c r="A43203">
        <v>43203</v>
      </c>
      <c r="B43203">
        <f t="shared" si="675"/>
        <v>21274.68072</v>
      </c>
      <c r="C43203">
        <v>1.280702090852551</v>
      </c>
      <c r="D43203">
        <v>1.0477250908525511</v>
      </c>
    </row>
    <row r="43204" spans="1:4" x14ac:dyDescent="0.25">
      <c r="A43204">
        <v>43204</v>
      </c>
      <c r="B43204">
        <f t="shared" si="675"/>
        <v>21275.184960000002</v>
      </c>
      <c r="C43204">
        <v>1.277998090852551</v>
      </c>
      <c r="D43204">
        <v>1.0497400908525512</v>
      </c>
    </row>
    <row r="43205" spans="1:4" x14ac:dyDescent="0.25">
      <c r="A43205">
        <v>43205</v>
      </c>
      <c r="B43205">
        <f t="shared" si="675"/>
        <v>21275.689200000001</v>
      </c>
      <c r="C43205">
        <v>1.2743040908525511</v>
      </c>
      <c r="D43205">
        <v>1.043337090852551</v>
      </c>
    </row>
    <row r="43206" spans="1:4" x14ac:dyDescent="0.25">
      <c r="A43206">
        <v>43206</v>
      </c>
      <c r="B43206">
        <f t="shared" si="675"/>
        <v>21276.193440000003</v>
      </c>
      <c r="C43206">
        <v>1.285709090852551</v>
      </c>
      <c r="D43206">
        <v>1.0511070908525508</v>
      </c>
    </row>
    <row r="43207" spans="1:4" x14ac:dyDescent="0.25">
      <c r="A43207">
        <v>43207</v>
      </c>
      <c r="B43207">
        <f t="shared" si="675"/>
        <v>21276.697680000001</v>
      </c>
      <c r="C43207">
        <v>1.2890880908525508</v>
      </c>
      <c r="D43207">
        <v>1.0526440908525512</v>
      </c>
    </row>
    <row r="43208" spans="1:4" x14ac:dyDescent="0.25">
      <c r="A43208">
        <v>43208</v>
      </c>
      <c r="B43208">
        <f t="shared" si="675"/>
        <v>21277.20192</v>
      </c>
      <c r="C43208">
        <v>1.2803230908525509</v>
      </c>
      <c r="D43208">
        <v>1.0628840908525512</v>
      </c>
    </row>
    <row r="43209" spans="1:4" x14ac:dyDescent="0.25">
      <c r="A43209">
        <v>43209</v>
      </c>
      <c r="B43209">
        <f t="shared" si="675"/>
        <v>21277.706160000002</v>
      </c>
      <c r="C43209">
        <v>1.2858300908525511</v>
      </c>
      <c r="D43209">
        <v>1.0557800908525512</v>
      </c>
    </row>
    <row r="43210" spans="1:4" x14ac:dyDescent="0.25">
      <c r="A43210">
        <v>43210</v>
      </c>
      <c r="B43210">
        <f t="shared" si="675"/>
        <v>21278.2104</v>
      </c>
      <c r="C43210">
        <v>1.2831900908525511</v>
      </c>
      <c r="D43210">
        <v>1.058060090852551</v>
      </c>
    </row>
    <row r="43211" spans="1:4" x14ac:dyDescent="0.25">
      <c r="A43211">
        <v>43211</v>
      </c>
      <c r="B43211">
        <f t="shared" si="675"/>
        <v>21278.714640000002</v>
      </c>
      <c r="C43211">
        <v>1.2741940908525509</v>
      </c>
      <c r="D43211">
        <v>1.0542770908525512</v>
      </c>
    </row>
    <row r="43212" spans="1:4" x14ac:dyDescent="0.25">
      <c r="A43212">
        <v>43212</v>
      </c>
      <c r="B43212">
        <f t="shared" si="675"/>
        <v>21279.21888</v>
      </c>
      <c r="C43212">
        <v>1.2659810908525508</v>
      </c>
      <c r="D43212">
        <v>1.0547710908525509</v>
      </c>
    </row>
    <row r="43213" spans="1:4" x14ac:dyDescent="0.25">
      <c r="A43213">
        <v>43213</v>
      </c>
      <c r="B43213">
        <f t="shared" si="675"/>
        <v>21279.723120000002</v>
      </c>
      <c r="C43213">
        <v>1.265687090852551</v>
      </c>
      <c r="D43213">
        <v>1.048268090852551</v>
      </c>
    </row>
    <row r="43214" spans="1:4" x14ac:dyDescent="0.25">
      <c r="A43214">
        <v>43214</v>
      </c>
      <c r="B43214">
        <f t="shared" si="675"/>
        <v>21280.227360000001</v>
      </c>
      <c r="C43214">
        <v>1.2693030908525511</v>
      </c>
      <c r="D43214">
        <v>1.0467160908525508</v>
      </c>
    </row>
    <row r="43215" spans="1:4" x14ac:dyDescent="0.25">
      <c r="A43215">
        <v>43215</v>
      </c>
      <c r="B43215">
        <f t="shared" si="675"/>
        <v>21280.731599999999</v>
      </c>
      <c r="C43215">
        <v>1.2738820908525508</v>
      </c>
      <c r="D43215">
        <v>1.048957090852551</v>
      </c>
    </row>
    <row r="43216" spans="1:4" x14ac:dyDescent="0.25">
      <c r="A43216">
        <v>43216</v>
      </c>
      <c r="B43216">
        <f t="shared" si="675"/>
        <v>21281.235840000001</v>
      </c>
      <c r="C43216">
        <v>1.271618090852551</v>
      </c>
      <c r="D43216">
        <v>1.0479970908525509</v>
      </c>
    </row>
    <row r="43217" spans="1:4" x14ac:dyDescent="0.25">
      <c r="A43217">
        <v>43217</v>
      </c>
      <c r="B43217">
        <f t="shared" si="675"/>
        <v>21281.74008</v>
      </c>
      <c r="C43217">
        <v>1.2658560908525511</v>
      </c>
      <c r="D43217">
        <v>1.0512060908525509</v>
      </c>
    </row>
    <row r="43218" spans="1:4" x14ac:dyDescent="0.25">
      <c r="A43218">
        <v>43218</v>
      </c>
      <c r="B43218">
        <f t="shared" si="675"/>
        <v>21282.244320000002</v>
      </c>
      <c r="C43218">
        <v>1.2613250908525511</v>
      </c>
      <c r="D43218">
        <v>1.054123090852551</v>
      </c>
    </row>
    <row r="43219" spans="1:4" x14ac:dyDescent="0.25">
      <c r="A43219">
        <v>43219</v>
      </c>
      <c r="B43219">
        <f t="shared" si="675"/>
        <v>21282.74856</v>
      </c>
      <c r="C43219">
        <v>1.2570180908525508</v>
      </c>
      <c r="D43219">
        <v>1.0604610908525509</v>
      </c>
    </row>
    <row r="43220" spans="1:4" x14ac:dyDescent="0.25">
      <c r="A43220">
        <v>43220</v>
      </c>
      <c r="B43220">
        <f t="shared" si="675"/>
        <v>21283.252800000002</v>
      </c>
      <c r="C43220">
        <v>1.2598400908525509</v>
      </c>
      <c r="D43220">
        <v>1.0600080908525511</v>
      </c>
    </row>
    <row r="43221" spans="1:4" x14ac:dyDescent="0.25">
      <c r="A43221">
        <v>43221</v>
      </c>
      <c r="B43221">
        <f t="shared" si="675"/>
        <v>21283.75704</v>
      </c>
      <c r="C43221">
        <v>1.2531600908525511</v>
      </c>
      <c r="D43221">
        <v>1.0703090908525508</v>
      </c>
    </row>
    <row r="43222" spans="1:4" x14ac:dyDescent="0.25">
      <c r="A43222">
        <v>43222</v>
      </c>
      <c r="B43222">
        <f t="shared" si="675"/>
        <v>21284.261280000002</v>
      </c>
      <c r="C43222">
        <v>1.250205090852551</v>
      </c>
      <c r="D43222">
        <v>1.0677940908525509</v>
      </c>
    </row>
    <row r="43223" spans="1:4" x14ac:dyDescent="0.25">
      <c r="A43223">
        <v>43223</v>
      </c>
      <c r="B43223">
        <f t="shared" si="675"/>
        <v>21284.765520000001</v>
      </c>
      <c r="C43223">
        <v>1.2458620908525511</v>
      </c>
      <c r="D43223">
        <v>1.073605090852551</v>
      </c>
    </row>
    <row r="43224" spans="1:4" x14ac:dyDescent="0.25">
      <c r="A43224">
        <v>43224</v>
      </c>
      <c r="B43224">
        <f t="shared" si="675"/>
        <v>21285.269759999999</v>
      </c>
      <c r="C43224">
        <v>1.249023090852551</v>
      </c>
      <c r="D43224">
        <v>1.0676520908525511</v>
      </c>
    </row>
    <row r="43225" spans="1:4" x14ac:dyDescent="0.25">
      <c r="A43225">
        <v>43225</v>
      </c>
      <c r="B43225">
        <f t="shared" si="675"/>
        <v>21285.774000000001</v>
      </c>
      <c r="C43225">
        <v>1.2474380908525511</v>
      </c>
      <c r="D43225">
        <v>1.0710620908525508</v>
      </c>
    </row>
    <row r="43226" spans="1:4" x14ac:dyDescent="0.25">
      <c r="A43226">
        <v>43226</v>
      </c>
      <c r="B43226">
        <f t="shared" si="675"/>
        <v>21286.27824</v>
      </c>
      <c r="C43226">
        <v>1.2526170908525511</v>
      </c>
      <c r="D43226">
        <v>1.0651980908525509</v>
      </c>
    </row>
    <row r="43227" spans="1:4" x14ac:dyDescent="0.25">
      <c r="A43227">
        <v>43227</v>
      </c>
      <c r="B43227">
        <f t="shared" si="675"/>
        <v>21286.782480000002</v>
      </c>
      <c r="C43227">
        <v>1.2472320908525512</v>
      </c>
      <c r="D43227">
        <v>1.067772090852551</v>
      </c>
    </row>
    <row r="43228" spans="1:4" x14ac:dyDescent="0.25">
      <c r="A43228">
        <v>43228</v>
      </c>
      <c r="B43228">
        <f t="shared" si="675"/>
        <v>21287.28672</v>
      </c>
      <c r="C43228">
        <v>1.2433190908525509</v>
      </c>
      <c r="D43228">
        <v>1.0653030908525509</v>
      </c>
    </row>
    <row r="43229" spans="1:4" x14ac:dyDescent="0.25">
      <c r="A43229">
        <v>43229</v>
      </c>
      <c r="B43229">
        <f t="shared" si="675"/>
        <v>21287.790960000002</v>
      </c>
      <c r="C43229">
        <v>1.2404330908525512</v>
      </c>
      <c r="D43229">
        <v>1.0646060908525512</v>
      </c>
    </row>
    <row r="43230" spans="1:4" x14ac:dyDescent="0.25">
      <c r="A43230">
        <v>43230</v>
      </c>
      <c r="B43230">
        <f t="shared" si="675"/>
        <v>21288.2952</v>
      </c>
      <c r="C43230">
        <v>1.240073090852551</v>
      </c>
      <c r="D43230">
        <v>1.0633310908525511</v>
      </c>
    </row>
    <row r="43231" spans="1:4" x14ac:dyDescent="0.25">
      <c r="A43231">
        <v>43231</v>
      </c>
      <c r="B43231">
        <f t="shared" si="675"/>
        <v>21288.799440000003</v>
      </c>
      <c r="C43231">
        <v>1.2375390908525508</v>
      </c>
      <c r="D43231">
        <v>1.0661860908525509</v>
      </c>
    </row>
    <row r="43232" spans="1:4" x14ac:dyDescent="0.25">
      <c r="A43232">
        <v>43232</v>
      </c>
      <c r="B43232">
        <f t="shared" si="675"/>
        <v>21289.303680000001</v>
      </c>
      <c r="C43232">
        <v>1.2383600908525509</v>
      </c>
      <c r="D43232">
        <v>1.0664610908525511</v>
      </c>
    </row>
    <row r="43233" spans="1:4" x14ac:dyDescent="0.25">
      <c r="A43233">
        <v>43233</v>
      </c>
      <c r="B43233">
        <f t="shared" si="675"/>
        <v>21289.807919999999</v>
      </c>
      <c r="C43233">
        <v>1.233083090852551</v>
      </c>
      <c r="D43233">
        <v>1.0725460908525508</v>
      </c>
    </row>
    <row r="43234" spans="1:4" x14ac:dyDescent="0.25">
      <c r="A43234">
        <v>43234</v>
      </c>
      <c r="B43234">
        <f t="shared" si="675"/>
        <v>21290.312160000001</v>
      </c>
      <c r="C43234">
        <v>1.2344440908525511</v>
      </c>
      <c r="D43234">
        <v>1.069361090852551</v>
      </c>
    </row>
    <row r="43235" spans="1:4" x14ac:dyDescent="0.25">
      <c r="A43235">
        <v>43235</v>
      </c>
      <c r="B43235">
        <f t="shared" si="675"/>
        <v>21290.8164</v>
      </c>
      <c r="C43235">
        <v>1.2304860908525508</v>
      </c>
      <c r="D43235">
        <v>1.076465090852551</v>
      </c>
    </row>
    <row r="43236" spans="1:4" x14ac:dyDescent="0.25">
      <c r="A43236">
        <v>43236</v>
      </c>
      <c r="B43236">
        <f t="shared" si="675"/>
        <v>21291.320640000002</v>
      </c>
      <c r="C43236">
        <v>1.2301040908525511</v>
      </c>
      <c r="D43236">
        <v>1.0744810908525508</v>
      </c>
    </row>
    <row r="43237" spans="1:4" x14ac:dyDescent="0.25">
      <c r="A43237">
        <v>43237</v>
      </c>
      <c r="B43237">
        <f t="shared" si="675"/>
        <v>21291.82488</v>
      </c>
      <c r="C43237">
        <v>1.2307620908525512</v>
      </c>
      <c r="D43237">
        <v>1.0738790908525511</v>
      </c>
    </row>
    <row r="43238" spans="1:4" x14ac:dyDescent="0.25">
      <c r="A43238">
        <v>43238</v>
      </c>
      <c r="B43238">
        <f t="shared" si="675"/>
        <v>21292.329120000002</v>
      </c>
      <c r="C43238">
        <v>1.2262370908525511</v>
      </c>
      <c r="D43238">
        <v>1.0832270908525512</v>
      </c>
    </row>
    <row r="43239" spans="1:4" x14ac:dyDescent="0.25">
      <c r="A43239">
        <v>43239</v>
      </c>
      <c r="B43239">
        <f t="shared" si="675"/>
        <v>21292.833360000001</v>
      </c>
      <c r="C43239">
        <v>1.2249030908525511</v>
      </c>
      <c r="D43239">
        <v>1.0856310908525511</v>
      </c>
    </row>
    <row r="43240" spans="1:4" x14ac:dyDescent="0.25">
      <c r="A43240">
        <v>43240</v>
      </c>
      <c r="B43240">
        <f t="shared" si="675"/>
        <v>21293.337600000003</v>
      </c>
      <c r="C43240">
        <v>1.2262150908525511</v>
      </c>
      <c r="D43240">
        <v>1.088544090852551</v>
      </c>
    </row>
    <row r="43241" spans="1:4" x14ac:dyDescent="0.25">
      <c r="A43241">
        <v>43241</v>
      </c>
      <c r="B43241">
        <f t="shared" si="675"/>
        <v>21293.841840000001</v>
      </c>
      <c r="C43241">
        <v>1.229668090852551</v>
      </c>
      <c r="D43241">
        <v>1.0852760908525512</v>
      </c>
    </row>
    <row r="43242" spans="1:4" x14ac:dyDescent="0.25">
      <c r="A43242">
        <v>43242</v>
      </c>
      <c r="B43242">
        <f t="shared" si="675"/>
        <v>21294.346079999999</v>
      </c>
      <c r="C43242">
        <v>1.2244970908525508</v>
      </c>
      <c r="D43242">
        <v>1.0883000908525511</v>
      </c>
    </row>
    <row r="43243" spans="1:4" x14ac:dyDescent="0.25">
      <c r="A43243">
        <v>43243</v>
      </c>
      <c r="B43243">
        <f t="shared" si="675"/>
        <v>21294.850320000001</v>
      </c>
      <c r="C43243">
        <v>1.225909090852551</v>
      </c>
      <c r="D43243">
        <v>1.0844860908525509</v>
      </c>
    </row>
    <row r="43244" spans="1:4" x14ac:dyDescent="0.25">
      <c r="A43244">
        <v>43244</v>
      </c>
      <c r="B43244">
        <f t="shared" si="675"/>
        <v>21295.35456</v>
      </c>
      <c r="C43244">
        <v>1.2213810908525509</v>
      </c>
      <c r="D43244">
        <v>1.0829370908525511</v>
      </c>
    </row>
    <row r="43245" spans="1:4" x14ac:dyDescent="0.25">
      <c r="A43245">
        <v>43245</v>
      </c>
      <c r="B43245">
        <f t="shared" si="675"/>
        <v>21295.858800000002</v>
      </c>
      <c r="C43245">
        <v>1.222030090852551</v>
      </c>
      <c r="D43245">
        <v>1.0751420908525509</v>
      </c>
    </row>
    <row r="43246" spans="1:4" x14ac:dyDescent="0.25">
      <c r="A43246">
        <v>43246</v>
      </c>
      <c r="B43246">
        <f t="shared" si="675"/>
        <v>21296.36304</v>
      </c>
      <c r="C43246">
        <v>1.2177140908525508</v>
      </c>
      <c r="D43246">
        <v>1.0834460908525512</v>
      </c>
    </row>
    <row r="43247" spans="1:4" x14ac:dyDescent="0.25">
      <c r="A43247">
        <v>43247</v>
      </c>
      <c r="B43247">
        <f t="shared" si="675"/>
        <v>21296.867280000002</v>
      </c>
      <c r="C43247">
        <v>1.2188320908525512</v>
      </c>
      <c r="D43247">
        <v>1.0830450908525511</v>
      </c>
    </row>
    <row r="43248" spans="1:4" x14ac:dyDescent="0.25">
      <c r="A43248">
        <v>43248</v>
      </c>
      <c r="B43248">
        <f t="shared" si="675"/>
        <v>21297.371520000001</v>
      </c>
      <c r="C43248">
        <v>1.2148460908525509</v>
      </c>
      <c r="D43248">
        <v>1.0879790908525511</v>
      </c>
    </row>
    <row r="43249" spans="1:4" x14ac:dyDescent="0.25">
      <c r="A43249">
        <v>43249</v>
      </c>
      <c r="B43249">
        <f t="shared" si="675"/>
        <v>21297.875760000003</v>
      </c>
      <c r="C43249">
        <v>1.2160470908525509</v>
      </c>
      <c r="D43249">
        <v>1.0792120908525509</v>
      </c>
    </row>
    <row r="43250" spans="1:4" x14ac:dyDescent="0.25">
      <c r="A43250">
        <v>43250</v>
      </c>
      <c r="B43250">
        <f t="shared" si="675"/>
        <v>21298.38</v>
      </c>
      <c r="C43250">
        <v>1.2116160908525511</v>
      </c>
      <c r="D43250">
        <v>1.0886240908525511</v>
      </c>
    </row>
    <row r="43251" spans="1:4" x14ac:dyDescent="0.25">
      <c r="A43251">
        <v>43251</v>
      </c>
      <c r="B43251">
        <f t="shared" si="675"/>
        <v>21298.884239999999</v>
      </c>
      <c r="C43251">
        <v>1.2139010908525512</v>
      </c>
      <c r="D43251">
        <v>1.0911640908525508</v>
      </c>
    </row>
    <row r="43252" spans="1:4" x14ac:dyDescent="0.25">
      <c r="A43252">
        <v>43252</v>
      </c>
      <c r="B43252">
        <f t="shared" si="675"/>
        <v>21299.388480000001</v>
      </c>
      <c r="C43252">
        <v>1.2109670908525509</v>
      </c>
      <c r="D43252">
        <v>1.101043090852551</v>
      </c>
    </row>
    <row r="43253" spans="1:4" x14ac:dyDescent="0.25">
      <c r="A43253">
        <v>43253</v>
      </c>
      <c r="B43253">
        <f t="shared" si="675"/>
        <v>21299.89272</v>
      </c>
      <c r="C43253">
        <v>1.2063870908525511</v>
      </c>
      <c r="D43253">
        <v>1.100709090852551</v>
      </c>
    </row>
    <row r="43254" spans="1:4" x14ac:dyDescent="0.25">
      <c r="A43254">
        <v>43254</v>
      </c>
      <c r="B43254">
        <f t="shared" si="675"/>
        <v>21300.396960000002</v>
      </c>
      <c r="C43254">
        <v>1.2017230908525511</v>
      </c>
      <c r="D43254">
        <v>1.0898430908525509</v>
      </c>
    </row>
    <row r="43255" spans="1:4" x14ac:dyDescent="0.25">
      <c r="A43255">
        <v>43255</v>
      </c>
      <c r="B43255">
        <f t="shared" si="675"/>
        <v>21300.9012</v>
      </c>
      <c r="C43255">
        <v>1.1982190908525512</v>
      </c>
      <c r="D43255">
        <v>1.0913060908525511</v>
      </c>
    </row>
    <row r="43256" spans="1:4" x14ac:dyDescent="0.25">
      <c r="A43256">
        <v>43256</v>
      </c>
      <c r="B43256">
        <f t="shared" si="675"/>
        <v>21301.405440000002</v>
      </c>
      <c r="C43256">
        <v>1.190863090852551</v>
      </c>
      <c r="D43256">
        <v>1.104693090852551</v>
      </c>
    </row>
    <row r="43257" spans="1:4" x14ac:dyDescent="0.25">
      <c r="A43257">
        <v>43257</v>
      </c>
      <c r="B43257">
        <f t="shared" si="675"/>
        <v>21301.909680000001</v>
      </c>
      <c r="C43257">
        <v>1.1854040908525509</v>
      </c>
      <c r="D43257">
        <v>1.1063510908525509</v>
      </c>
    </row>
    <row r="43258" spans="1:4" x14ac:dyDescent="0.25">
      <c r="A43258">
        <v>43258</v>
      </c>
      <c r="B43258">
        <f t="shared" si="675"/>
        <v>21302.413920000003</v>
      </c>
      <c r="C43258">
        <v>1.1761660908525511</v>
      </c>
      <c r="D43258">
        <v>1.109316090852551</v>
      </c>
    </row>
    <row r="43259" spans="1:4" x14ac:dyDescent="0.25">
      <c r="A43259">
        <v>43259</v>
      </c>
      <c r="B43259">
        <f t="shared" si="675"/>
        <v>21302.918160000001</v>
      </c>
      <c r="C43259">
        <v>1.166764090852551</v>
      </c>
      <c r="D43259">
        <v>1.1019440908525509</v>
      </c>
    </row>
    <row r="43260" spans="1:4" x14ac:dyDescent="0.25">
      <c r="A43260">
        <v>43260</v>
      </c>
      <c r="B43260">
        <f t="shared" si="675"/>
        <v>21303.422399999999</v>
      </c>
      <c r="C43260">
        <v>1.1511310908525512</v>
      </c>
      <c r="D43260">
        <v>1.099950090852551</v>
      </c>
    </row>
    <row r="43261" spans="1:4" x14ac:dyDescent="0.25">
      <c r="A43261">
        <v>43261</v>
      </c>
      <c r="B43261">
        <f t="shared" si="675"/>
        <v>21303.926640000001</v>
      </c>
      <c r="C43261">
        <v>1.1310210908525509</v>
      </c>
      <c r="D43261">
        <v>1.104163090852551</v>
      </c>
    </row>
    <row r="43262" spans="1:4" x14ac:dyDescent="0.25">
      <c r="A43262">
        <v>43262</v>
      </c>
      <c r="B43262">
        <f t="shared" si="675"/>
        <v>21304.43088</v>
      </c>
      <c r="C43262">
        <v>1.1148240908525509</v>
      </c>
      <c r="D43262">
        <v>1.0991600908525512</v>
      </c>
    </row>
    <row r="43263" spans="1:4" x14ac:dyDescent="0.25">
      <c r="A43263">
        <v>43263</v>
      </c>
      <c r="B43263">
        <f t="shared" si="675"/>
        <v>21304.935120000002</v>
      </c>
      <c r="C43263">
        <v>1.095384090852551</v>
      </c>
      <c r="D43263">
        <v>1.1059000908525509</v>
      </c>
    </row>
    <row r="43264" spans="1:4" x14ac:dyDescent="0.25">
      <c r="A43264">
        <v>43264</v>
      </c>
      <c r="B43264">
        <f t="shared" si="675"/>
        <v>21305.43936</v>
      </c>
      <c r="C43264">
        <v>1.0837840908525509</v>
      </c>
      <c r="D43264">
        <v>1.1037090908525511</v>
      </c>
    </row>
    <row r="43265" spans="1:4" x14ac:dyDescent="0.25">
      <c r="A43265">
        <v>43265</v>
      </c>
      <c r="B43265">
        <f t="shared" si="675"/>
        <v>21305.943600000002</v>
      </c>
      <c r="C43265">
        <v>1.0629010908525509</v>
      </c>
      <c r="D43265">
        <v>1.110390090852551</v>
      </c>
    </row>
    <row r="43266" spans="1:4" x14ac:dyDescent="0.25">
      <c r="A43266">
        <v>43266</v>
      </c>
      <c r="B43266">
        <f t="shared" ref="B43266:B43329" si="676">A43266*0.50424-150-360</f>
        <v>21306.447840000001</v>
      </c>
      <c r="C43266">
        <v>1.0478590908525511</v>
      </c>
      <c r="D43266">
        <v>1.1091770908525511</v>
      </c>
    </row>
    <row r="43267" spans="1:4" x14ac:dyDescent="0.25">
      <c r="A43267">
        <v>43267</v>
      </c>
      <c r="B43267">
        <f t="shared" si="676"/>
        <v>21306.952079999999</v>
      </c>
      <c r="C43267">
        <v>1.0319890908525511</v>
      </c>
      <c r="D43267">
        <v>1.1139270908525511</v>
      </c>
    </row>
    <row r="43268" spans="1:4" x14ac:dyDescent="0.25">
      <c r="A43268">
        <v>43268</v>
      </c>
      <c r="B43268">
        <f t="shared" si="676"/>
        <v>21307.456320000001</v>
      </c>
      <c r="C43268">
        <v>1.0128220908525511</v>
      </c>
      <c r="D43268">
        <v>1.120620090852551</v>
      </c>
    </row>
    <row r="43269" spans="1:4" x14ac:dyDescent="0.25">
      <c r="A43269">
        <v>43269</v>
      </c>
      <c r="B43269">
        <f t="shared" si="676"/>
        <v>21307.96056</v>
      </c>
      <c r="C43269">
        <v>1.0091910908525508</v>
      </c>
      <c r="D43269">
        <v>1.1173090908525509</v>
      </c>
    </row>
    <row r="43270" spans="1:4" x14ac:dyDescent="0.25">
      <c r="A43270">
        <v>43270</v>
      </c>
      <c r="B43270">
        <f t="shared" si="676"/>
        <v>21308.464800000002</v>
      </c>
      <c r="C43270">
        <v>1.000853090852551</v>
      </c>
      <c r="D43270">
        <v>1.1264840908525509</v>
      </c>
    </row>
    <row r="43271" spans="1:4" x14ac:dyDescent="0.25">
      <c r="A43271">
        <v>43271</v>
      </c>
      <c r="B43271">
        <f t="shared" si="676"/>
        <v>21308.96904</v>
      </c>
      <c r="C43271">
        <v>1.0015560908525512</v>
      </c>
      <c r="D43271">
        <v>1.1257900908525511</v>
      </c>
    </row>
    <row r="43272" spans="1:4" x14ac:dyDescent="0.25">
      <c r="A43272">
        <v>43272</v>
      </c>
      <c r="B43272">
        <f t="shared" si="676"/>
        <v>21309.473280000002</v>
      </c>
      <c r="C43272">
        <v>1.0028050908525508</v>
      </c>
      <c r="D43272">
        <v>1.1261380908525509</v>
      </c>
    </row>
    <row r="43273" spans="1:4" x14ac:dyDescent="0.25">
      <c r="A43273">
        <v>43273</v>
      </c>
      <c r="B43273">
        <f t="shared" si="676"/>
        <v>21309.97752</v>
      </c>
      <c r="C43273">
        <v>1.0019530908525511</v>
      </c>
      <c r="D43273">
        <v>1.1242650908525511</v>
      </c>
    </row>
    <row r="43274" spans="1:4" x14ac:dyDescent="0.25">
      <c r="A43274">
        <v>43274</v>
      </c>
      <c r="B43274">
        <f t="shared" si="676"/>
        <v>21310.481760000002</v>
      </c>
      <c r="C43274">
        <v>0.99896509085255103</v>
      </c>
      <c r="D43274">
        <v>1.129656090852551</v>
      </c>
    </row>
    <row r="43275" spans="1:4" x14ac:dyDescent="0.25">
      <c r="A43275">
        <v>43275</v>
      </c>
      <c r="B43275">
        <f t="shared" si="676"/>
        <v>21310.986000000001</v>
      </c>
      <c r="C43275">
        <v>1.0023530908525511</v>
      </c>
      <c r="D43275">
        <v>1.1288050908525511</v>
      </c>
    </row>
    <row r="43276" spans="1:4" x14ac:dyDescent="0.25">
      <c r="A43276">
        <v>43276</v>
      </c>
      <c r="B43276">
        <f t="shared" si="676"/>
        <v>21311.490239999999</v>
      </c>
      <c r="C43276">
        <v>1.000923090852551</v>
      </c>
      <c r="D43276">
        <v>1.1346530908525509</v>
      </c>
    </row>
    <row r="43277" spans="1:4" x14ac:dyDescent="0.25">
      <c r="A43277">
        <v>43277</v>
      </c>
      <c r="B43277">
        <f t="shared" si="676"/>
        <v>21311.994480000001</v>
      </c>
      <c r="C43277">
        <v>1.0022110908525508</v>
      </c>
      <c r="D43277">
        <v>1.1340510908525512</v>
      </c>
    </row>
    <row r="43278" spans="1:4" x14ac:dyDescent="0.25">
      <c r="A43278">
        <v>43278</v>
      </c>
      <c r="B43278">
        <f t="shared" si="676"/>
        <v>21312.49872</v>
      </c>
      <c r="C43278">
        <v>1.0040230908525509</v>
      </c>
      <c r="D43278">
        <v>1.1391240908525511</v>
      </c>
    </row>
    <row r="43279" spans="1:4" x14ac:dyDescent="0.25">
      <c r="A43279">
        <v>43279</v>
      </c>
      <c r="B43279">
        <f t="shared" si="676"/>
        <v>21313.002960000002</v>
      </c>
      <c r="C43279">
        <v>1.0075510908525511</v>
      </c>
      <c r="D43279">
        <v>1.1362820908525508</v>
      </c>
    </row>
    <row r="43280" spans="1:4" x14ac:dyDescent="0.25">
      <c r="A43280">
        <v>43280</v>
      </c>
      <c r="B43280">
        <f t="shared" si="676"/>
        <v>21313.5072</v>
      </c>
      <c r="C43280">
        <v>1.0075060908525511</v>
      </c>
      <c r="D43280">
        <v>1.145602090852551</v>
      </c>
    </row>
    <row r="43281" spans="1:4" x14ac:dyDescent="0.25">
      <c r="A43281">
        <v>43281</v>
      </c>
      <c r="B43281">
        <f t="shared" si="676"/>
        <v>21314.011440000002</v>
      </c>
      <c r="C43281">
        <v>1.0153920908525511</v>
      </c>
      <c r="D43281">
        <v>1.1404480908525509</v>
      </c>
    </row>
    <row r="43282" spans="1:4" x14ac:dyDescent="0.25">
      <c r="A43282">
        <v>43282</v>
      </c>
      <c r="B43282">
        <f t="shared" si="676"/>
        <v>21314.51568</v>
      </c>
      <c r="C43282">
        <v>1.021812090852551</v>
      </c>
      <c r="D43282">
        <v>1.1483980908525511</v>
      </c>
    </row>
    <row r="43283" spans="1:4" x14ac:dyDescent="0.25">
      <c r="A43283">
        <v>43283</v>
      </c>
      <c r="B43283">
        <f t="shared" si="676"/>
        <v>21315.019920000002</v>
      </c>
      <c r="C43283">
        <v>1.0287460908525512</v>
      </c>
      <c r="D43283">
        <v>1.1519680908525509</v>
      </c>
    </row>
    <row r="43284" spans="1:4" x14ac:dyDescent="0.25">
      <c r="A43284">
        <v>43284</v>
      </c>
      <c r="B43284">
        <f t="shared" si="676"/>
        <v>21315.524160000001</v>
      </c>
      <c r="C43284">
        <v>1.0301590908525511</v>
      </c>
      <c r="D43284">
        <v>1.1528820908525508</v>
      </c>
    </row>
    <row r="43285" spans="1:4" x14ac:dyDescent="0.25">
      <c r="A43285">
        <v>43285</v>
      </c>
      <c r="B43285">
        <f t="shared" si="676"/>
        <v>21316.028399999999</v>
      </c>
      <c r="C43285">
        <v>1.0382270908525508</v>
      </c>
      <c r="D43285">
        <v>1.1558720908525508</v>
      </c>
    </row>
    <row r="43286" spans="1:4" x14ac:dyDescent="0.25">
      <c r="A43286">
        <v>43286</v>
      </c>
      <c r="B43286">
        <f t="shared" si="676"/>
        <v>21316.532640000001</v>
      </c>
      <c r="C43286">
        <v>1.0519170908525508</v>
      </c>
      <c r="D43286">
        <v>1.1546590908525509</v>
      </c>
    </row>
    <row r="43287" spans="1:4" x14ac:dyDescent="0.25">
      <c r="A43287">
        <v>43287</v>
      </c>
      <c r="B43287">
        <f t="shared" si="676"/>
        <v>21317.03688</v>
      </c>
      <c r="C43287">
        <v>1.0615380908525509</v>
      </c>
      <c r="D43287">
        <v>1.1594460908525508</v>
      </c>
    </row>
    <row r="43288" spans="1:4" x14ac:dyDescent="0.25">
      <c r="A43288">
        <v>43288</v>
      </c>
      <c r="B43288">
        <f t="shared" si="676"/>
        <v>21317.541120000002</v>
      </c>
      <c r="C43288">
        <v>1.053224090852551</v>
      </c>
      <c r="D43288">
        <v>1.162825090852551</v>
      </c>
    </row>
    <row r="43289" spans="1:4" x14ac:dyDescent="0.25">
      <c r="A43289">
        <v>43289</v>
      </c>
      <c r="B43289">
        <f t="shared" si="676"/>
        <v>21318.04536</v>
      </c>
      <c r="C43289">
        <v>1.0311890908525512</v>
      </c>
      <c r="D43289">
        <v>1.1612510908525508</v>
      </c>
    </row>
    <row r="43290" spans="1:4" x14ac:dyDescent="0.25">
      <c r="A43290">
        <v>43290</v>
      </c>
      <c r="B43290">
        <f t="shared" si="676"/>
        <v>21318.549600000002</v>
      </c>
      <c r="C43290">
        <v>1.0071970908525509</v>
      </c>
      <c r="D43290">
        <v>1.1629210908525511</v>
      </c>
    </row>
    <row r="43291" spans="1:4" x14ac:dyDescent="0.25">
      <c r="A43291">
        <v>43291</v>
      </c>
      <c r="B43291">
        <f t="shared" si="676"/>
        <v>21319.05384</v>
      </c>
      <c r="C43291">
        <v>1.0020860908525511</v>
      </c>
      <c r="D43291">
        <v>1.164439090852551</v>
      </c>
    </row>
    <row r="43292" spans="1:4" x14ac:dyDescent="0.25">
      <c r="A43292">
        <v>43292</v>
      </c>
      <c r="B43292">
        <f t="shared" si="676"/>
        <v>21319.558080000003</v>
      </c>
      <c r="C43292">
        <v>1.0012260908525508</v>
      </c>
      <c r="D43292">
        <v>1.1641640908525508</v>
      </c>
    </row>
    <row r="43293" spans="1:4" x14ac:dyDescent="0.25">
      <c r="A43293">
        <v>43293</v>
      </c>
      <c r="B43293">
        <f t="shared" si="676"/>
        <v>21320.062320000001</v>
      </c>
      <c r="C43293">
        <v>1.0062990908525511</v>
      </c>
      <c r="D43293">
        <v>1.163044090852551</v>
      </c>
    </row>
    <row r="43294" spans="1:4" x14ac:dyDescent="0.25">
      <c r="A43294">
        <v>43294</v>
      </c>
      <c r="B43294">
        <f t="shared" si="676"/>
        <v>21320.566559999999</v>
      </c>
      <c r="C43294">
        <v>0.99964709085255088</v>
      </c>
      <c r="D43294">
        <v>1.1702870908525509</v>
      </c>
    </row>
    <row r="43295" spans="1:4" x14ac:dyDescent="0.25">
      <c r="A43295">
        <v>43295</v>
      </c>
      <c r="B43295">
        <f t="shared" si="676"/>
        <v>21321.070800000001</v>
      </c>
      <c r="C43295">
        <v>1.003499090852551</v>
      </c>
      <c r="D43295">
        <v>1.171133090852551</v>
      </c>
    </row>
    <row r="43296" spans="1:4" x14ac:dyDescent="0.25">
      <c r="A43296">
        <v>43296</v>
      </c>
      <c r="B43296">
        <f t="shared" si="676"/>
        <v>21321.57504</v>
      </c>
      <c r="C43296">
        <v>0.99281809085255091</v>
      </c>
      <c r="D43296">
        <v>1.1792400908525509</v>
      </c>
    </row>
    <row r="43297" spans="1:4" x14ac:dyDescent="0.25">
      <c r="A43297">
        <v>43297</v>
      </c>
      <c r="B43297">
        <f t="shared" si="676"/>
        <v>21322.079280000002</v>
      </c>
      <c r="C43297">
        <v>1.0055720908525512</v>
      </c>
      <c r="D43297">
        <v>1.1683610908525508</v>
      </c>
    </row>
    <row r="43298" spans="1:4" x14ac:dyDescent="0.25">
      <c r="A43298">
        <v>43298</v>
      </c>
      <c r="B43298">
        <f t="shared" si="676"/>
        <v>21322.58352</v>
      </c>
      <c r="C43298">
        <v>0.98030009085255088</v>
      </c>
      <c r="D43298">
        <v>1.196623090852551</v>
      </c>
    </row>
    <row r="43299" spans="1:4" x14ac:dyDescent="0.25">
      <c r="A43299">
        <v>43299</v>
      </c>
      <c r="B43299">
        <f t="shared" si="676"/>
        <v>21323.087760000002</v>
      </c>
      <c r="C43299">
        <v>1.032408090852551</v>
      </c>
      <c r="D43299">
        <v>1.1271690908525511</v>
      </c>
    </row>
    <row r="43300" spans="1:4" x14ac:dyDescent="0.25">
      <c r="A43300">
        <v>43300</v>
      </c>
      <c r="B43300">
        <f t="shared" si="676"/>
        <v>21323.592000000001</v>
      </c>
      <c r="C43300">
        <v>0.85887409085255106</v>
      </c>
      <c r="D43300">
        <v>1.4008450908525512</v>
      </c>
    </row>
    <row r="43301" spans="1:4" x14ac:dyDescent="0.25">
      <c r="A43301">
        <v>43301</v>
      </c>
      <c r="B43301">
        <f t="shared" si="676"/>
        <v>21324.096240000003</v>
      </c>
      <c r="C43301">
        <v>0.92693209085255102</v>
      </c>
      <c r="D43301">
        <v>1.2767180908525511</v>
      </c>
    </row>
    <row r="43302" spans="1:4" x14ac:dyDescent="0.25">
      <c r="A43302">
        <v>43302</v>
      </c>
      <c r="B43302">
        <f t="shared" si="676"/>
        <v>21324.600480000001</v>
      </c>
      <c r="C43302">
        <v>0.97732409085255101</v>
      </c>
      <c r="D43302">
        <v>1.2275020908525511</v>
      </c>
    </row>
    <row r="43303" spans="1:4" x14ac:dyDescent="0.25">
      <c r="A43303">
        <v>43303</v>
      </c>
      <c r="B43303">
        <f t="shared" si="676"/>
        <v>21325.104719999999</v>
      </c>
      <c r="C43303">
        <v>0.98148509085255109</v>
      </c>
      <c r="D43303">
        <v>1.2069520908525511</v>
      </c>
    </row>
    <row r="43304" spans="1:4" x14ac:dyDescent="0.25">
      <c r="A43304">
        <v>43304</v>
      </c>
      <c r="B43304">
        <f t="shared" si="676"/>
        <v>21325.608960000001</v>
      </c>
      <c r="C43304">
        <v>1.0010440908525511</v>
      </c>
      <c r="D43304">
        <v>1.1797150908525511</v>
      </c>
    </row>
    <row r="43305" spans="1:4" x14ac:dyDescent="0.25">
      <c r="A43305">
        <v>43305</v>
      </c>
      <c r="B43305">
        <f t="shared" si="676"/>
        <v>21326.1132</v>
      </c>
      <c r="C43305">
        <v>0.98226709085255093</v>
      </c>
      <c r="D43305">
        <v>1.2030080908525509</v>
      </c>
    </row>
    <row r="43306" spans="1:4" x14ac:dyDescent="0.25">
      <c r="A43306">
        <v>43306</v>
      </c>
      <c r="B43306">
        <f t="shared" si="676"/>
        <v>21326.617440000002</v>
      </c>
      <c r="C43306">
        <v>0.99457009085255088</v>
      </c>
      <c r="D43306">
        <v>1.191368090852551</v>
      </c>
    </row>
    <row r="43307" spans="1:4" x14ac:dyDescent="0.25">
      <c r="A43307">
        <v>43307</v>
      </c>
      <c r="B43307">
        <f t="shared" si="676"/>
        <v>21327.12168</v>
      </c>
      <c r="C43307">
        <v>0.98200409085255103</v>
      </c>
      <c r="D43307">
        <v>1.2028450908525512</v>
      </c>
    </row>
    <row r="43308" spans="1:4" x14ac:dyDescent="0.25">
      <c r="A43308">
        <v>43308</v>
      </c>
      <c r="B43308">
        <f t="shared" si="676"/>
        <v>21327.625920000002</v>
      </c>
      <c r="C43308">
        <v>0.98651709085255102</v>
      </c>
      <c r="D43308">
        <v>1.1955530908525511</v>
      </c>
    </row>
    <row r="43309" spans="1:4" x14ac:dyDescent="0.25">
      <c r="A43309">
        <v>43309</v>
      </c>
      <c r="B43309">
        <f t="shared" si="676"/>
        <v>21328.130160000001</v>
      </c>
      <c r="C43309">
        <v>0.97844509085255094</v>
      </c>
      <c r="D43309">
        <v>1.203876090852551</v>
      </c>
    </row>
    <row r="43310" spans="1:4" x14ac:dyDescent="0.25">
      <c r="A43310">
        <v>43310</v>
      </c>
      <c r="B43310">
        <f t="shared" si="676"/>
        <v>21328.634400000003</v>
      </c>
      <c r="C43310">
        <v>0.98146709085255102</v>
      </c>
      <c r="D43310">
        <v>1.2010090908525508</v>
      </c>
    </row>
    <row r="43311" spans="1:4" x14ac:dyDescent="0.25">
      <c r="A43311">
        <v>43311</v>
      </c>
      <c r="B43311">
        <f t="shared" si="676"/>
        <v>21329.138640000001</v>
      </c>
      <c r="C43311">
        <v>0.97642709085255108</v>
      </c>
      <c r="D43311">
        <v>1.209995090852551</v>
      </c>
    </row>
    <row r="43312" spans="1:4" x14ac:dyDescent="0.25">
      <c r="A43312">
        <v>43312</v>
      </c>
      <c r="B43312">
        <f t="shared" si="676"/>
        <v>21329.642879999999</v>
      </c>
      <c r="C43312">
        <v>0.97621809085255096</v>
      </c>
      <c r="D43312">
        <v>1.2076840908525508</v>
      </c>
    </row>
    <row r="43313" spans="1:4" x14ac:dyDescent="0.25">
      <c r="A43313">
        <v>43313</v>
      </c>
      <c r="B43313">
        <f t="shared" si="676"/>
        <v>21330.147120000001</v>
      </c>
      <c r="C43313">
        <v>0.9733900908525509</v>
      </c>
      <c r="D43313">
        <v>1.2167100908525508</v>
      </c>
    </row>
    <row r="43314" spans="1:4" x14ac:dyDescent="0.25">
      <c r="A43314">
        <v>43314</v>
      </c>
      <c r="B43314">
        <f t="shared" si="676"/>
        <v>21330.65136</v>
      </c>
      <c r="C43314">
        <v>0.97400809085255091</v>
      </c>
      <c r="D43314">
        <v>1.2168710908525511</v>
      </c>
    </row>
    <row r="43315" spans="1:4" x14ac:dyDescent="0.25">
      <c r="A43315">
        <v>43315</v>
      </c>
      <c r="B43315">
        <f t="shared" si="676"/>
        <v>21331.155600000002</v>
      </c>
      <c r="C43315">
        <v>0.97089609085255091</v>
      </c>
      <c r="D43315">
        <v>1.221290090852551</v>
      </c>
    </row>
    <row r="43316" spans="1:4" x14ac:dyDescent="0.25">
      <c r="A43316">
        <v>43316</v>
      </c>
      <c r="B43316">
        <f t="shared" si="676"/>
        <v>21331.65984</v>
      </c>
      <c r="C43316">
        <v>0.97479309085255095</v>
      </c>
      <c r="D43316">
        <v>1.2231510908525509</v>
      </c>
    </row>
    <row r="43317" spans="1:4" x14ac:dyDescent="0.25">
      <c r="A43317">
        <v>43317</v>
      </c>
      <c r="B43317">
        <f t="shared" si="676"/>
        <v>21332.164080000002</v>
      </c>
      <c r="C43317">
        <v>0.97304709085255092</v>
      </c>
      <c r="D43317">
        <v>1.225163090852551</v>
      </c>
    </row>
    <row r="43318" spans="1:4" x14ac:dyDescent="0.25">
      <c r="A43318">
        <v>43318</v>
      </c>
      <c r="B43318">
        <f t="shared" si="676"/>
        <v>21332.668320000001</v>
      </c>
      <c r="C43318">
        <v>0.97634209085255097</v>
      </c>
      <c r="D43318">
        <v>1.2253360908525508</v>
      </c>
    </row>
    <row r="43319" spans="1:4" x14ac:dyDescent="0.25">
      <c r="A43319">
        <v>43319</v>
      </c>
      <c r="B43319">
        <f t="shared" si="676"/>
        <v>21333.172560000003</v>
      </c>
      <c r="C43319">
        <v>0.97554809085255101</v>
      </c>
      <c r="D43319">
        <v>1.2245710908525509</v>
      </c>
    </row>
    <row r="43320" spans="1:4" x14ac:dyDescent="0.25">
      <c r="A43320">
        <v>43320</v>
      </c>
      <c r="B43320">
        <f t="shared" si="676"/>
        <v>21333.676800000001</v>
      </c>
      <c r="C43320">
        <v>0.97676909085255093</v>
      </c>
      <c r="D43320">
        <v>1.2246820908525509</v>
      </c>
    </row>
    <row r="43321" spans="1:4" x14ac:dyDescent="0.25">
      <c r="A43321">
        <v>43321</v>
      </c>
      <c r="B43321">
        <f t="shared" si="676"/>
        <v>21334.181039999999</v>
      </c>
      <c r="C43321">
        <v>0.97558409085255093</v>
      </c>
      <c r="D43321">
        <v>1.2310270908525509</v>
      </c>
    </row>
    <row r="43322" spans="1:4" x14ac:dyDescent="0.25">
      <c r="A43322">
        <v>43322</v>
      </c>
      <c r="B43322">
        <f t="shared" si="676"/>
        <v>21334.685280000002</v>
      </c>
      <c r="C43322">
        <v>0.9760810908525509</v>
      </c>
      <c r="D43322">
        <v>1.2358530908525509</v>
      </c>
    </row>
    <row r="43323" spans="1:4" x14ac:dyDescent="0.25">
      <c r="A43323">
        <v>43323</v>
      </c>
      <c r="B43323">
        <f t="shared" si="676"/>
        <v>21335.18952</v>
      </c>
      <c r="C43323">
        <v>0.97637209085255094</v>
      </c>
      <c r="D43323">
        <v>1.2369640908525508</v>
      </c>
    </row>
    <row r="43324" spans="1:4" x14ac:dyDescent="0.25">
      <c r="A43324">
        <v>43324</v>
      </c>
      <c r="B43324">
        <f t="shared" si="676"/>
        <v>21335.693760000002</v>
      </c>
      <c r="C43324">
        <v>0.97476909085255092</v>
      </c>
      <c r="D43324">
        <v>1.2394920908525511</v>
      </c>
    </row>
    <row r="43325" spans="1:4" x14ac:dyDescent="0.25">
      <c r="A43325">
        <v>43325</v>
      </c>
      <c r="B43325">
        <f t="shared" si="676"/>
        <v>21336.198</v>
      </c>
      <c r="C43325">
        <v>0.97363509085255096</v>
      </c>
      <c r="D43325">
        <v>1.2409270908525509</v>
      </c>
    </row>
    <row r="43326" spans="1:4" x14ac:dyDescent="0.25">
      <c r="A43326">
        <v>43326</v>
      </c>
      <c r="B43326">
        <f t="shared" si="676"/>
        <v>21336.702240000002</v>
      </c>
      <c r="C43326">
        <v>0.97216509085255087</v>
      </c>
      <c r="D43326">
        <v>1.245852090852551</v>
      </c>
    </row>
    <row r="43327" spans="1:4" x14ac:dyDescent="0.25">
      <c r="A43327">
        <v>43327</v>
      </c>
      <c r="B43327">
        <f t="shared" si="676"/>
        <v>21337.206480000001</v>
      </c>
      <c r="C43327">
        <v>0.97131109085255096</v>
      </c>
      <c r="D43327">
        <v>1.2483520908525509</v>
      </c>
    </row>
    <row r="43328" spans="1:4" x14ac:dyDescent="0.25">
      <c r="A43328">
        <v>43328</v>
      </c>
      <c r="B43328">
        <f t="shared" si="676"/>
        <v>21337.710719999999</v>
      </c>
      <c r="C43328">
        <v>0.97000109085255104</v>
      </c>
      <c r="D43328">
        <v>1.2528630908525509</v>
      </c>
    </row>
    <row r="43329" spans="1:4" x14ac:dyDescent="0.25">
      <c r="A43329">
        <v>43329</v>
      </c>
      <c r="B43329">
        <f t="shared" si="676"/>
        <v>21338.214960000001</v>
      </c>
      <c r="C43329">
        <v>0.96766209085255095</v>
      </c>
      <c r="D43329">
        <v>1.259609090852551</v>
      </c>
    </row>
    <row r="43330" spans="1:4" x14ac:dyDescent="0.25">
      <c r="A43330">
        <v>43330</v>
      </c>
      <c r="B43330">
        <f t="shared" ref="B43330:B43393" si="677">A43330*0.50424-150-360</f>
        <v>21338.7192</v>
      </c>
      <c r="C43330">
        <v>0.96874709085255095</v>
      </c>
      <c r="D43330">
        <v>1.263739090852551</v>
      </c>
    </row>
    <row r="43331" spans="1:4" x14ac:dyDescent="0.25">
      <c r="A43331">
        <v>43331</v>
      </c>
      <c r="B43331">
        <f t="shared" si="677"/>
        <v>21339.223440000002</v>
      </c>
      <c r="C43331">
        <v>0.96553709085255102</v>
      </c>
      <c r="D43331">
        <v>1.2670070908525508</v>
      </c>
    </row>
    <row r="43332" spans="1:4" x14ac:dyDescent="0.25">
      <c r="A43332">
        <v>43332</v>
      </c>
      <c r="B43332">
        <f t="shared" si="677"/>
        <v>21339.72768</v>
      </c>
      <c r="C43332">
        <v>0.9661700908525509</v>
      </c>
      <c r="D43332">
        <v>1.2667600908525509</v>
      </c>
    </row>
    <row r="43333" spans="1:4" x14ac:dyDescent="0.25">
      <c r="A43333">
        <v>43333</v>
      </c>
      <c r="B43333">
        <f t="shared" si="677"/>
        <v>21340.231920000002</v>
      </c>
      <c r="C43333">
        <v>0.96426109085255096</v>
      </c>
      <c r="D43333">
        <v>1.2715400908525512</v>
      </c>
    </row>
    <row r="43334" spans="1:4" x14ac:dyDescent="0.25">
      <c r="A43334">
        <v>43334</v>
      </c>
      <c r="B43334">
        <f t="shared" si="677"/>
        <v>21340.73616</v>
      </c>
      <c r="C43334">
        <v>0.96470009085255104</v>
      </c>
      <c r="D43334">
        <v>1.2683860908525508</v>
      </c>
    </row>
    <row r="43335" spans="1:4" x14ac:dyDescent="0.25">
      <c r="A43335">
        <v>43335</v>
      </c>
      <c r="B43335">
        <f t="shared" si="677"/>
        <v>21341.240400000002</v>
      </c>
      <c r="C43335">
        <v>0.96365809085255105</v>
      </c>
      <c r="D43335">
        <v>1.2682010908525512</v>
      </c>
    </row>
    <row r="43336" spans="1:4" x14ac:dyDescent="0.25">
      <c r="A43336">
        <v>43336</v>
      </c>
      <c r="B43336">
        <f t="shared" si="677"/>
        <v>21341.744640000001</v>
      </c>
      <c r="C43336">
        <v>0.96207309085255088</v>
      </c>
      <c r="D43336">
        <v>1.2732500908525508</v>
      </c>
    </row>
    <row r="43337" spans="1:4" x14ac:dyDescent="0.25">
      <c r="A43337">
        <v>43337</v>
      </c>
      <c r="B43337">
        <f t="shared" si="677"/>
        <v>21342.248879999999</v>
      </c>
      <c r="C43337">
        <v>0.96009009085255104</v>
      </c>
      <c r="D43337">
        <v>1.2768420908525511</v>
      </c>
    </row>
    <row r="43338" spans="1:4" x14ac:dyDescent="0.25">
      <c r="A43338">
        <v>43338</v>
      </c>
      <c r="B43338">
        <f t="shared" si="677"/>
        <v>21342.753120000001</v>
      </c>
      <c r="C43338">
        <v>0.95249809085255099</v>
      </c>
      <c r="D43338">
        <v>1.2836800908525512</v>
      </c>
    </row>
    <row r="43339" spans="1:4" x14ac:dyDescent="0.25">
      <c r="A43339">
        <v>43339</v>
      </c>
      <c r="B43339">
        <f t="shared" si="677"/>
        <v>21343.25736</v>
      </c>
      <c r="C43339">
        <v>0.94862809085255095</v>
      </c>
      <c r="D43339">
        <v>1.2897480908525512</v>
      </c>
    </row>
    <row r="43340" spans="1:4" x14ac:dyDescent="0.25">
      <c r="A43340">
        <v>43340</v>
      </c>
      <c r="B43340">
        <f t="shared" si="677"/>
        <v>21343.761600000002</v>
      </c>
      <c r="C43340">
        <v>0.94797009085255091</v>
      </c>
      <c r="D43340">
        <v>1.2898030908525508</v>
      </c>
    </row>
    <row r="43341" spans="1:4" x14ac:dyDescent="0.25">
      <c r="A43341">
        <v>43341</v>
      </c>
      <c r="B43341">
        <f t="shared" si="677"/>
        <v>21344.26584</v>
      </c>
      <c r="C43341">
        <v>0.94774909085255088</v>
      </c>
      <c r="D43341">
        <v>1.2932930908525511</v>
      </c>
    </row>
    <row r="43342" spans="1:4" x14ac:dyDescent="0.25">
      <c r="A43342">
        <v>43342</v>
      </c>
      <c r="B43342">
        <f t="shared" si="677"/>
        <v>21344.770080000002</v>
      </c>
      <c r="C43342">
        <v>0.94906109085255108</v>
      </c>
      <c r="D43342">
        <v>1.2933550908525508</v>
      </c>
    </row>
    <row r="43343" spans="1:4" x14ac:dyDescent="0.25">
      <c r="A43343">
        <v>43343</v>
      </c>
      <c r="B43343">
        <f t="shared" si="677"/>
        <v>21345.27432</v>
      </c>
      <c r="C43343">
        <v>0.94389309085255102</v>
      </c>
      <c r="D43343">
        <v>1.3005980908525512</v>
      </c>
    </row>
    <row r="43344" spans="1:4" x14ac:dyDescent="0.25">
      <c r="A43344">
        <v>43344</v>
      </c>
      <c r="B43344">
        <f t="shared" si="677"/>
        <v>21345.778560000002</v>
      </c>
      <c r="C43344">
        <v>0.94123809085255095</v>
      </c>
      <c r="D43344">
        <v>1.3062670908525509</v>
      </c>
    </row>
    <row r="43345" spans="1:4" x14ac:dyDescent="0.25">
      <c r="A43345">
        <v>43345</v>
      </c>
      <c r="B43345">
        <f t="shared" si="677"/>
        <v>21346.282800000001</v>
      </c>
      <c r="C43345">
        <v>0.93885009085255089</v>
      </c>
      <c r="D43345">
        <v>1.3089370908525511</v>
      </c>
    </row>
    <row r="43346" spans="1:4" x14ac:dyDescent="0.25">
      <c r="A43346">
        <v>43346</v>
      </c>
      <c r="B43346">
        <f t="shared" si="677"/>
        <v>21346.787039999999</v>
      </c>
      <c r="C43346">
        <v>0.93868909085255103</v>
      </c>
      <c r="D43346">
        <v>1.314214090852551</v>
      </c>
    </row>
    <row r="43347" spans="1:4" x14ac:dyDescent="0.25">
      <c r="A43347">
        <v>43347</v>
      </c>
      <c r="B43347">
        <f t="shared" si="677"/>
        <v>21347.291280000001</v>
      </c>
      <c r="C43347">
        <v>0.93721909085255095</v>
      </c>
      <c r="D43347">
        <v>1.3151580908525511</v>
      </c>
    </row>
    <row r="43348" spans="1:4" x14ac:dyDescent="0.25">
      <c r="A43348">
        <v>43348</v>
      </c>
      <c r="B43348">
        <f t="shared" si="677"/>
        <v>21347.79552</v>
      </c>
      <c r="C43348">
        <v>0.93737409085255108</v>
      </c>
      <c r="D43348">
        <v>1.3163400908525511</v>
      </c>
    </row>
    <row r="43349" spans="1:4" x14ac:dyDescent="0.25">
      <c r="A43349">
        <v>43349</v>
      </c>
      <c r="B43349">
        <f t="shared" si="677"/>
        <v>21348.299760000002</v>
      </c>
      <c r="C43349">
        <v>0.93507309085255097</v>
      </c>
      <c r="D43349">
        <v>1.3204200908525512</v>
      </c>
    </row>
    <row r="43350" spans="1:4" x14ac:dyDescent="0.25">
      <c r="A43350">
        <v>43350</v>
      </c>
      <c r="B43350">
        <f t="shared" si="677"/>
        <v>21348.804</v>
      </c>
      <c r="C43350">
        <v>0.93394009085255092</v>
      </c>
      <c r="D43350">
        <v>1.3251510908525508</v>
      </c>
    </row>
    <row r="43351" spans="1:4" x14ac:dyDescent="0.25">
      <c r="A43351">
        <v>43351</v>
      </c>
      <c r="B43351">
        <f t="shared" si="677"/>
        <v>21349.308240000002</v>
      </c>
      <c r="C43351">
        <v>0.93228209085255098</v>
      </c>
      <c r="D43351">
        <v>1.3234220908525511</v>
      </c>
    </row>
    <row r="43352" spans="1:4" x14ac:dyDescent="0.25">
      <c r="A43352">
        <v>43352</v>
      </c>
      <c r="B43352">
        <f t="shared" si="677"/>
        <v>21349.812480000001</v>
      </c>
      <c r="C43352">
        <v>0.93257009085255105</v>
      </c>
      <c r="D43352">
        <v>1.328622090852551</v>
      </c>
    </row>
    <row r="43353" spans="1:4" x14ac:dyDescent="0.25">
      <c r="A43353">
        <v>43353</v>
      </c>
      <c r="B43353">
        <f t="shared" si="677"/>
        <v>21350.316720000003</v>
      </c>
      <c r="C43353">
        <v>0.92886009085255095</v>
      </c>
      <c r="D43353">
        <v>1.3339950908525511</v>
      </c>
    </row>
    <row r="43354" spans="1:4" x14ac:dyDescent="0.25">
      <c r="A43354">
        <v>43354</v>
      </c>
      <c r="B43354">
        <f t="shared" si="677"/>
        <v>21350.820960000001</v>
      </c>
      <c r="C43354">
        <v>0.92828709085255101</v>
      </c>
      <c r="D43354">
        <v>1.3378590908525512</v>
      </c>
    </row>
    <row r="43355" spans="1:4" x14ac:dyDescent="0.25">
      <c r="A43355">
        <v>43355</v>
      </c>
      <c r="B43355">
        <f t="shared" si="677"/>
        <v>21351.325199999999</v>
      </c>
      <c r="C43355">
        <v>0.92751709085255107</v>
      </c>
      <c r="D43355">
        <v>1.3435400908525508</v>
      </c>
    </row>
    <row r="43356" spans="1:4" x14ac:dyDescent="0.25">
      <c r="A43356">
        <v>43356</v>
      </c>
      <c r="B43356">
        <f t="shared" si="677"/>
        <v>21351.829440000001</v>
      </c>
      <c r="C43356">
        <v>0.9257350908525509</v>
      </c>
      <c r="D43356">
        <v>1.3467870908525508</v>
      </c>
    </row>
    <row r="43357" spans="1:4" x14ac:dyDescent="0.25">
      <c r="A43357">
        <v>43357</v>
      </c>
      <c r="B43357">
        <f t="shared" si="677"/>
        <v>21352.33368</v>
      </c>
      <c r="C43357">
        <v>0.92554409085255107</v>
      </c>
      <c r="D43357">
        <v>1.348898090852551</v>
      </c>
    </row>
    <row r="43358" spans="1:4" x14ac:dyDescent="0.25">
      <c r="A43358">
        <v>43358</v>
      </c>
      <c r="B43358">
        <f t="shared" si="677"/>
        <v>21352.837920000002</v>
      </c>
      <c r="C43358">
        <v>0.92198309085255092</v>
      </c>
      <c r="D43358">
        <v>1.355662090852551</v>
      </c>
    </row>
    <row r="43359" spans="1:4" x14ac:dyDescent="0.25">
      <c r="A43359">
        <v>43359</v>
      </c>
      <c r="B43359">
        <f t="shared" si="677"/>
        <v>21353.34216</v>
      </c>
      <c r="C43359">
        <v>0.92235909085255108</v>
      </c>
      <c r="D43359">
        <v>1.3584400908525511</v>
      </c>
    </row>
    <row r="43360" spans="1:4" x14ac:dyDescent="0.25">
      <c r="A43360">
        <v>43360</v>
      </c>
      <c r="B43360">
        <f t="shared" si="677"/>
        <v>21353.846400000002</v>
      </c>
      <c r="C43360">
        <v>0.91957609085255088</v>
      </c>
      <c r="D43360">
        <v>1.361384090852551</v>
      </c>
    </row>
    <row r="43361" spans="1:4" x14ac:dyDescent="0.25">
      <c r="A43361">
        <v>43361</v>
      </c>
      <c r="B43361">
        <f t="shared" si="677"/>
        <v>21354.350640000001</v>
      </c>
      <c r="C43361">
        <v>0.92098009085255106</v>
      </c>
      <c r="D43361">
        <v>1.364272090852551</v>
      </c>
    </row>
    <row r="43362" spans="1:4" x14ac:dyDescent="0.25">
      <c r="A43362">
        <v>43362</v>
      </c>
      <c r="B43362">
        <f t="shared" si="677"/>
        <v>21354.854880000003</v>
      </c>
      <c r="C43362">
        <v>0.91933109085255105</v>
      </c>
      <c r="D43362">
        <v>1.3695000908525512</v>
      </c>
    </row>
    <row r="43363" spans="1:4" x14ac:dyDescent="0.25">
      <c r="A43363">
        <v>43363</v>
      </c>
      <c r="B43363">
        <f t="shared" si="677"/>
        <v>21355.359120000001</v>
      </c>
      <c r="C43363">
        <v>0.91901609085255098</v>
      </c>
      <c r="D43363">
        <v>1.3712380908525508</v>
      </c>
    </row>
    <row r="43364" spans="1:4" x14ac:dyDescent="0.25">
      <c r="A43364">
        <v>43364</v>
      </c>
      <c r="B43364">
        <f t="shared" si="677"/>
        <v>21355.863359999999</v>
      </c>
      <c r="C43364">
        <v>0.9177430908525509</v>
      </c>
      <c r="D43364">
        <v>1.3782430908525511</v>
      </c>
    </row>
    <row r="43365" spans="1:4" x14ac:dyDescent="0.25">
      <c r="A43365">
        <v>43365</v>
      </c>
      <c r="B43365">
        <f t="shared" si="677"/>
        <v>21356.367600000001</v>
      </c>
      <c r="C43365">
        <v>0.91827309085255104</v>
      </c>
      <c r="D43365">
        <v>1.377197090852551</v>
      </c>
    </row>
    <row r="43366" spans="1:4" x14ac:dyDescent="0.25">
      <c r="A43366">
        <v>43366</v>
      </c>
      <c r="B43366">
        <f t="shared" si="677"/>
        <v>21356.87184</v>
      </c>
      <c r="C43366">
        <v>0.91727609085255091</v>
      </c>
      <c r="D43366">
        <v>1.3836220908525512</v>
      </c>
    </row>
    <row r="43367" spans="1:4" x14ac:dyDescent="0.25">
      <c r="A43367">
        <v>43367</v>
      </c>
      <c r="B43367">
        <f t="shared" si="677"/>
        <v>21357.376080000002</v>
      </c>
      <c r="C43367">
        <v>0.92084009085255103</v>
      </c>
      <c r="D43367">
        <v>1.3877970908525508</v>
      </c>
    </row>
    <row r="43368" spans="1:4" x14ac:dyDescent="0.25">
      <c r="A43368">
        <v>43368</v>
      </c>
      <c r="B43368">
        <f t="shared" si="677"/>
        <v>21357.88032</v>
      </c>
      <c r="C43368">
        <v>0.91690309085255095</v>
      </c>
      <c r="D43368">
        <v>1.3966360908525508</v>
      </c>
    </row>
    <row r="43369" spans="1:4" x14ac:dyDescent="0.25">
      <c r="A43369">
        <v>43369</v>
      </c>
      <c r="B43369">
        <f t="shared" si="677"/>
        <v>21358.384560000002</v>
      </c>
      <c r="C43369">
        <v>0.91692709085255097</v>
      </c>
      <c r="D43369">
        <v>1.3987990908525512</v>
      </c>
    </row>
    <row r="43370" spans="1:4" x14ac:dyDescent="0.25">
      <c r="A43370">
        <v>43370</v>
      </c>
      <c r="B43370">
        <f t="shared" si="677"/>
        <v>21358.888800000001</v>
      </c>
      <c r="C43370">
        <v>0.91750609085255108</v>
      </c>
      <c r="D43370">
        <v>1.402706090852551</v>
      </c>
    </row>
    <row r="43371" spans="1:4" x14ac:dyDescent="0.25">
      <c r="A43371">
        <v>43371</v>
      </c>
      <c r="B43371">
        <f t="shared" si="677"/>
        <v>21359.393040000003</v>
      </c>
      <c r="C43371">
        <v>0.91938809085255102</v>
      </c>
      <c r="D43371">
        <v>1.4091310908525512</v>
      </c>
    </row>
    <row r="43372" spans="1:4" x14ac:dyDescent="0.25">
      <c r="A43372">
        <v>43372</v>
      </c>
      <c r="B43372">
        <f t="shared" si="677"/>
        <v>21359.897280000001</v>
      </c>
      <c r="C43372">
        <v>0.91778809085255098</v>
      </c>
      <c r="D43372">
        <v>1.4153770908525511</v>
      </c>
    </row>
    <row r="43373" spans="1:4" x14ac:dyDescent="0.25">
      <c r="A43373">
        <v>43373</v>
      </c>
      <c r="B43373">
        <f t="shared" si="677"/>
        <v>21360.401519999999</v>
      </c>
      <c r="C43373">
        <v>0.91705809085255108</v>
      </c>
      <c r="D43373">
        <v>1.418874090852551</v>
      </c>
    </row>
    <row r="43374" spans="1:4" x14ac:dyDescent="0.25">
      <c r="A43374">
        <v>43374</v>
      </c>
      <c r="B43374">
        <f t="shared" si="677"/>
        <v>21360.905760000001</v>
      </c>
      <c r="C43374">
        <v>0.91683309085255094</v>
      </c>
      <c r="D43374">
        <v>1.4198860908525508</v>
      </c>
    </row>
    <row r="43375" spans="1:4" x14ac:dyDescent="0.25">
      <c r="A43375">
        <v>43375</v>
      </c>
      <c r="B43375">
        <f t="shared" si="677"/>
        <v>21361.41</v>
      </c>
      <c r="C43375">
        <v>0.91904609085255096</v>
      </c>
      <c r="D43375">
        <v>1.4232310908525512</v>
      </c>
    </row>
    <row r="43376" spans="1:4" x14ac:dyDescent="0.25">
      <c r="A43376">
        <v>43376</v>
      </c>
      <c r="B43376">
        <f t="shared" si="677"/>
        <v>21361.914240000002</v>
      </c>
      <c r="C43376">
        <v>0.91903109085255108</v>
      </c>
      <c r="D43376">
        <v>1.4278290908525508</v>
      </c>
    </row>
    <row r="43377" spans="1:4" x14ac:dyDescent="0.25">
      <c r="A43377">
        <v>43377</v>
      </c>
      <c r="B43377">
        <f t="shared" si="677"/>
        <v>21362.41848</v>
      </c>
      <c r="C43377">
        <v>0.91891609085255099</v>
      </c>
      <c r="D43377">
        <v>1.4334890908525511</v>
      </c>
    </row>
    <row r="43378" spans="1:4" x14ac:dyDescent="0.25">
      <c r="A43378">
        <v>43378</v>
      </c>
      <c r="B43378">
        <f t="shared" si="677"/>
        <v>21362.922720000002</v>
      </c>
      <c r="C43378">
        <v>0.91719409085255099</v>
      </c>
      <c r="D43378">
        <v>1.4386060908525509</v>
      </c>
    </row>
    <row r="43379" spans="1:4" x14ac:dyDescent="0.25">
      <c r="A43379">
        <v>43379</v>
      </c>
      <c r="B43379">
        <f t="shared" si="677"/>
        <v>21363.426960000001</v>
      </c>
      <c r="C43379">
        <v>0.92058309085255108</v>
      </c>
      <c r="D43379">
        <v>1.4413920908525508</v>
      </c>
    </row>
    <row r="43380" spans="1:4" x14ac:dyDescent="0.25">
      <c r="A43380">
        <v>43380</v>
      </c>
      <c r="B43380">
        <f t="shared" si="677"/>
        <v>21363.931200000003</v>
      </c>
      <c r="C43380">
        <v>0.91852209085255099</v>
      </c>
      <c r="D43380">
        <v>1.4484960908525508</v>
      </c>
    </row>
    <row r="43381" spans="1:4" x14ac:dyDescent="0.25">
      <c r="A43381">
        <v>43381</v>
      </c>
      <c r="B43381">
        <f t="shared" si="677"/>
        <v>21364.435440000001</v>
      </c>
      <c r="C43381">
        <v>0.9202370908525509</v>
      </c>
      <c r="D43381">
        <v>1.4532000908525511</v>
      </c>
    </row>
    <row r="43382" spans="1:4" x14ac:dyDescent="0.25">
      <c r="A43382">
        <v>43382</v>
      </c>
      <c r="B43382">
        <f t="shared" si="677"/>
        <v>21364.939679999999</v>
      </c>
      <c r="C43382">
        <v>0.91982809085255102</v>
      </c>
      <c r="D43382">
        <v>1.4590350908525509</v>
      </c>
    </row>
    <row r="43383" spans="1:4" x14ac:dyDescent="0.25">
      <c r="A43383">
        <v>43383</v>
      </c>
      <c r="B43383">
        <f t="shared" si="677"/>
        <v>21365.443920000002</v>
      </c>
      <c r="C43383">
        <v>0.92020709085255092</v>
      </c>
      <c r="D43383">
        <v>1.4658580908525511</v>
      </c>
    </row>
    <row r="43384" spans="1:4" x14ac:dyDescent="0.25">
      <c r="A43384">
        <v>43384</v>
      </c>
      <c r="B43384">
        <f t="shared" si="677"/>
        <v>21365.94816</v>
      </c>
      <c r="C43384">
        <v>0.92089209085255097</v>
      </c>
      <c r="D43384">
        <v>1.4701850908525511</v>
      </c>
    </row>
    <row r="43385" spans="1:4" x14ac:dyDescent="0.25">
      <c r="A43385">
        <v>43385</v>
      </c>
      <c r="B43385">
        <f t="shared" si="677"/>
        <v>21366.452400000002</v>
      </c>
      <c r="C43385">
        <v>0.92164009085255094</v>
      </c>
      <c r="D43385">
        <v>1.4757860908525511</v>
      </c>
    </row>
    <row r="43386" spans="1:4" x14ac:dyDescent="0.25">
      <c r="A43386">
        <v>43386</v>
      </c>
      <c r="B43386">
        <f t="shared" si="677"/>
        <v>21366.95664</v>
      </c>
      <c r="C43386">
        <v>0.92481409085255095</v>
      </c>
      <c r="D43386">
        <v>1.4794220908525508</v>
      </c>
    </row>
    <row r="43387" spans="1:4" x14ac:dyDescent="0.25">
      <c r="A43387">
        <v>43387</v>
      </c>
      <c r="B43387">
        <f t="shared" si="677"/>
        <v>21367.460880000002</v>
      </c>
      <c r="C43387">
        <v>0.92708709085255092</v>
      </c>
      <c r="D43387">
        <v>1.4837200908525512</v>
      </c>
    </row>
    <row r="43388" spans="1:4" x14ac:dyDescent="0.25">
      <c r="A43388">
        <v>43388</v>
      </c>
      <c r="B43388">
        <f t="shared" si="677"/>
        <v>21367.965120000001</v>
      </c>
      <c r="C43388">
        <v>0.92595009085255098</v>
      </c>
      <c r="D43388">
        <v>1.4900680908525508</v>
      </c>
    </row>
    <row r="43389" spans="1:4" x14ac:dyDescent="0.25">
      <c r="A43389">
        <v>43389</v>
      </c>
      <c r="B43389">
        <f t="shared" si="677"/>
        <v>21368.469359999999</v>
      </c>
      <c r="C43389">
        <v>0.92274109085255096</v>
      </c>
      <c r="D43389">
        <v>1.4950150908525508</v>
      </c>
    </row>
    <row r="43390" spans="1:4" x14ac:dyDescent="0.25">
      <c r="A43390">
        <v>43390</v>
      </c>
      <c r="B43390">
        <f t="shared" si="677"/>
        <v>21368.973600000001</v>
      </c>
      <c r="C43390">
        <v>0.92365909085255093</v>
      </c>
      <c r="D43390">
        <v>1.4981750908525511</v>
      </c>
    </row>
    <row r="43391" spans="1:4" x14ac:dyDescent="0.25">
      <c r="A43391">
        <v>43391</v>
      </c>
      <c r="B43391">
        <f t="shared" si="677"/>
        <v>21369.47784</v>
      </c>
      <c r="C43391">
        <v>0.92318309085255101</v>
      </c>
      <c r="D43391">
        <v>1.5038630908525508</v>
      </c>
    </row>
    <row r="43392" spans="1:4" x14ac:dyDescent="0.25">
      <c r="A43392">
        <v>43392</v>
      </c>
      <c r="B43392">
        <f t="shared" si="677"/>
        <v>21369.982080000002</v>
      </c>
      <c r="C43392">
        <v>0.92895109085255101</v>
      </c>
      <c r="D43392">
        <v>1.5105290908525508</v>
      </c>
    </row>
    <row r="43393" spans="1:4" x14ac:dyDescent="0.25">
      <c r="A43393">
        <v>43393</v>
      </c>
      <c r="B43393">
        <f t="shared" si="677"/>
        <v>21370.48632</v>
      </c>
      <c r="C43393">
        <v>0.9267930908525509</v>
      </c>
      <c r="D43393">
        <v>1.518006090852551</v>
      </c>
    </row>
    <row r="43394" spans="1:4" x14ac:dyDescent="0.25">
      <c r="A43394">
        <v>43394</v>
      </c>
      <c r="B43394">
        <f t="shared" ref="B43394:B43457" si="678">A43394*0.50424-150-360</f>
        <v>21370.990560000002</v>
      </c>
      <c r="C43394">
        <v>0.92842109085255109</v>
      </c>
      <c r="D43394">
        <v>1.521453090852551</v>
      </c>
    </row>
    <row r="43395" spans="1:4" x14ac:dyDescent="0.25">
      <c r="A43395">
        <v>43395</v>
      </c>
      <c r="B43395">
        <f t="shared" si="678"/>
        <v>21371.4948</v>
      </c>
      <c r="C43395">
        <v>0.92962709085255091</v>
      </c>
      <c r="D43395">
        <v>1.5289740908525511</v>
      </c>
    </row>
    <row r="43396" spans="1:4" x14ac:dyDescent="0.25">
      <c r="A43396">
        <v>43396</v>
      </c>
      <c r="B43396">
        <f t="shared" si="678"/>
        <v>21371.999040000002</v>
      </c>
      <c r="C43396">
        <v>0.92937509085255099</v>
      </c>
      <c r="D43396">
        <v>1.5342640908525511</v>
      </c>
    </row>
    <row r="43397" spans="1:4" x14ac:dyDescent="0.25">
      <c r="A43397">
        <v>43397</v>
      </c>
      <c r="B43397">
        <f t="shared" si="678"/>
        <v>21372.503280000001</v>
      </c>
      <c r="C43397">
        <v>0.92913009085255094</v>
      </c>
      <c r="D43397">
        <v>1.5414970908525509</v>
      </c>
    </row>
    <row r="43398" spans="1:4" x14ac:dyDescent="0.25">
      <c r="A43398">
        <v>43398</v>
      </c>
      <c r="B43398">
        <f t="shared" si="678"/>
        <v>21373.007519999999</v>
      </c>
      <c r="C43398">
        <v>0.92988409085255108</v>
      </c>
      <c r="D43398">
        <v>1.5460340908525509</v>
      </c>
    </row>
    <row r="43399" spans="1:4" x14ac:dyDescent="0.25">
      <c r="A43399">
        <v>43399</v>
      </c>
      <c r="B43399">
        <f t="shared" si="678"/>
        <v>21373.511760000001</v>
      </c>
      <c r="C43399">
        <v>0.92995409085255087</v>
      </c>
      <c r="D43399">
        <v>1.5516160908525509</v>
      </c>
    </row>
    <row r="43400" spans="1:4" x14ac:dyDescent="0.25">
      <c r="A43400">
        <v>43400</v>
      </c>
      <c r="B43400">
        <f t="shared" si="678"/>
        <v>21374.016</v>
      </c>
      <c r="C43400">
        <v>0.93339709085255096</v>
      </c>
      <c r="D43400">
        <v>1.5577210908525512</v>
      </c>
    </row>
    <row r="43401" spans="1:4" x14ac:dyDescent="0.25">
      <c r="A43401">
        <v>43401</v>
      </c>
      <c r="B43401">
        <f t="shared" si="678"/>
        <v>21374.520240000002</v>
      </c>
      <c r="C43401">
        <v>0.93409109085255093</v>
      </c>
      <c r="D43401">
        <v>1.5607230908525511</v>
      </c>
    </row>
    <row r="43402" spans="1:4" x14ac:dyDescent="0.25">
      <c r="A43402">
        <v>43402</v>
      </c>
      <c r="B43402">
        <f t="shared" si="678"/>
        <v>21375.02448</v>
      </c>
      <c r="C43402">
        <v>0.93207609085255105</v>
      </c>
      <c r="D43402">
        <v>1.5688770908525509</v>
      </c>
    </row>
    <row r="43403" spans="1:4" x14ac:dyDescent="0.25">
      <c r="A43403">
        <v>43403</v>
      </c>
      <c r="B43403">
        <f t="shared" si="678"/>
        <v>21375.528720000002</v>
      </c>
      <c r="C43403">
        <v>0.93374309085255092</v>
      </c>
      <c r="D43403">
        <v>1.5723610908525512</v>
      </c>
    </row>
    <row r="43404" spans="1:4" x14ac:dyDescent="0.25">
      <c r="A43404">
        <v>43404</v>
      </c>
      <c r="B43404">
        <f t="shared" si="678"/>
        <v>21376.03296</v>
      </c>
      <c r="C43404">
        <v>0.93481909085255099</v>
      </c>
      <c r="D43404">
        <v>1.580042090852551</v>
      </c>
    </row>
    <row r="43405" spans="1:4" x14ac:dyDescent="0.25">
      <c r="A43405">
        <v>43405</v>
      </c>
      <c r="B43405">
        <f t="shared" si="678"/>
        <v>21376.537200000002</v>
      </c>
      <c r="C43405">
        <v>0.93704009085255102</v>
      </c>
      <c r="D43405">
        <v>1.5879300908525509</v>
      </c>
    </row>
    <row r="43406" spans="1:4" x14ac:dyDescent="0.25">
      <c r="A43406">
        <v>43406</v>
      </c>
      <c r="B43406">
        <f t="shared" si="678"/>
        <v>21377.041440000001</v>
      </c>
      <c r="C43406">
        <v>0.93691309085255103</v>
      </c>
      <c r="D43406">
        <v>1.5932990908525508</v>
      </c>
    </row>
    <row r="43407" spans="1:4" x14ac:dyDescent="0.25">
      <c r="A43407">
        <v>43407</v>
      </c>
      <c r="B43407">
        <f t="shared" si="678"/>
        <v>21377.545679999999</v>
      </c>
      <c r="C43407">
        <v>0.93848009085255091</v>
      </c>
      <c r="D43407">
        <v>1.6037610908525508</v>
      </c>
    </row>
    <row r="43408" spans="1:4" x14ac:dyDescent="0.25">
      <c r="A43408">
        <v>43408</v>
      </c>
      <c r="B43408">
        <f t="shared" si="678"/>
        <v>21378.049920000001</v>
      </c>
      <c r="C43408">
        <v>0.93964109085255088</v>
      </c>
      <c r="D43408">
        <v>1.6083010908525508</v>
      </c>
    </row>
    <row r="43409" spans="1:4" x14ac:dyDescent="0.25">
      <c r="A43409">
        <v>43409</v>
      </c>
      <c r="B43409">
        <f t="shared" si="678"/>
        <v>21378.55416</v>
      </c>
      <c r="C43409">
        <v>0.93999609085255098</v>
      </c>
      <c r="D43409">
        <v>1.6155840908525509</v>
      </c>
    </row>
    <row r="43410" spans="1:4" x14ac:dyDescent="0.25">
      <c r="A43410">
        <v>43410</v>
      </c>
      <c r="B43410">
        <f t="shared" si="678"/>
        <v>21379.058400000002</v>
      </c>
      <c r="C43410">
        <v>0.94306909085255108</v>
      </c>
      <c r="D43410">
        <v>1.6216420908525508</v>
      </c>
    </row>
    <row r="43411" spans="1:4" x14ac:dyDescent="0.25">
      <c r="A43411">
        <v>43411</v>
      </c>
      <c r="B43411">
        <f t="shared" si="678"/>
        <v>21379.56264</v>
      </c>
      <c r="C43411">
        <v>0.94445409085255105</v>
      </c>
      <c r="D43411">
        <v>1.6280300908525511</v>
      </c>
    </row>
    <row r="43412" spans="1:4" x14ac:dyDescent="0.25">
      <c r="A43412">
        <v>43412</v>
      </c>
      <c r="B43412">
        <f t="shared" si="678"/>
        <v>21380.066880000002</v>
      </c>
      <c r="C43412">
        <v>0.94482709085255101</v>
      </c>
      <c r="D43412">
        <v>1.6333930908525511</v>
      </c>
    </row>
    <row r="43413" spans="1:4" x14ac:dyDescent="0.25">
      <c r="A43413">
        <v>43413</v>
      </c>
      <c r="B43413">
        <f t="shared" si="678"/>
        <v>21380.571120000001</v>
      </c>
      <c r="C43413">
        <v>0.94418409085255106</v>
      </c>
      <c r="D43413">
        <v>1.6411300908525508</v>
      </c>
    </row>
    <row r="43414" spans="1:4" x14ac:dyDescent="0.25">
      <c r="A43414">
        <v>43414</v>
      </c>
      <c r="B43414">
        <f t="shared" si="678"/>
        <v>21381.075360000003</v>
      </c>
      <c r="C43414">
        <v>0.9451360908525509</v>
      </c>
      <c r="D43414">
        <v>1.6466760908525511</v>
      </c>
    </row>
    <row r="43415" spans="1:4" x14ac:dyDescent="0.25">
      <c r="A43415">
        <v>43415</v>
      </c>
      <c r="B43415">
        <f t="shared" si="678"/>
        <v>21381.579600000001</v>
      </c>
      <c r="C43415">
        <v>0.947815090852551</v>
      </c>
      <c r="D43415">
        <v>1.6509500908525512</v>
      </c>
    </row>
    <row r="43416" spans="1:4" x14ac:dyDescent="0.25">
      <c r="A43416">
        <v>43416</v>
      </c>
      <c r="B43416">
        <f t="shared" si="678"/>
        <v>21382.083839999999</v>
      </c>
      <c r="C43416">
        <v>0.95022509085255102</v>
      </c>
      <c r="D43416">
        <v>1.6580290908525508</v>
      </c>
    </row>
    <row r="43417" spans="1:4" x14ac:dyDescent="0.25">
      <c r="A43417">
        <v>43417</v>
      </c>
      <c r="B43417">
        <f t="shared" si="678"/>
        <v>21382.588080000001</v>
      </c>
      <c r="C43417">
        <v>0.9491550908525509</v>
      </c>
      <c r="D43417">
        <v>1.6705650908525511</v>
      </c>
    </row>
    <row r="43418" spans="1:4" x14ac:dyDescent="0.25">
      <c r="A43418">
        <v>43418</v>
      </c>
      <c r="B43418">
        <f t="shared" si="678"/>
        <v>21383.09232</v>
      </c>
      <c r="C43418">
        <v>0.95072809085255094</v>
      </c>
      <c r="D43418">
        <v>1.676934090852551</v>
      </c>
    </row>
    <row r="43419" spans="1:4" x14ac:dyDescent="0.25">
      <c r="A43419">
        <v>43419</v>
      </c>
      <c r="B43419">
        <f t="shared" si="678"/>
        <v>21383.596560000002</v>
      </c>
      <c r="C43419">
        <v>0.95221009085255093</v>
      </c>
      <c r="D43419">
        <v>1.6818500908525511</v>
      </c>
    </row>
    <row r="43420" spans="1:4" x14ac:dyDescent="0.25">
      <c r="A43420">
        <v>43420</v>
      </c>
      <c r="B43420">
        <f t="shared" si="678"/>
        <v>21384.1008</v>
      </c>
      <c r="C43420">
        <v>0.95257709085255093</v>
      </c>
      <c r="D43420">
        <v>1.6895500908525509</v>
      </c>
    </row>
    <row r="43421" spans="1:4" x14ac:dyDescent="0.25">
      <c r="A43421">
        <v>43421</v>
      </c>
      <c r="B43421">
        <f t="shared" si="678"/>
        <v>21384.605040000002</v>
      </c>
      <c r="C43421">
        <v>0.95428909085255109</v>
      </c>
      <c r="D43421">
        <v>1.695781090852551</v>
      </c>
    </row>
    <row r="43422" spans="1:4" x14ac:dyDescent="0.25">
      <c r="A43422">
        <v>43422</v>
      </c>
      <c r="B43422">
        <f t="shared" si="678"/>
        <v>21385.109280000001</v>
      </c>
      <c r="C43422">
        <v>0.95694109085255097</v>
      </c>
      <c r="D43422">
        <v>1.700521090852551</v>
      </c>
    </row>
    <row r="43423" spans="1:4" x14ac:dyDescent="0.25">
      <c r="A43423">
        <v>43423</v>
      </c>
      <c r="B43423">
        <f t="shared" si="678"/>
        <v>21385.613520000003</v>
      </c>
      <c r="C43423">
        <v>0.95620809085255087</v>
      </c>
      <c r="D43423">
        <v>1.7086090908525509</v>
      </c>
    </row>
    <row r="43424" spans="1:4" x14ac:dyDescent="0.25">
      <c r="A43424">
        <v>43424</v>
      </c>
      <c r="B43424">
        <f t="shared" si="678"/>
        <v>21386.117760000001</v>
      </c>
      <c r="C43424">
        <v>0.95548009085255103</v>
      </c>
      <c r="D43424">
        <v>1.719123090852551</v>
      </c>
    </row>
    <row r="43425" spans="1:4" x14ac:dyDescent="0.25">
      <c r="A43425">
        <v>43425</v>
      </c>
      <c r="B43425">
        <f t="shared" si="678"/>
        <v>21386.621999999999</v>
      </c>
      <c r="C43425">
        <v>0.95829009085255101</v>
      </c>
      <c r="D43425">
        <v>1.7230090908525511</v>
      </c>
    </row>
    <row r="43426" spans="1:4" x14ac:dyDescent="0.25">
      <c r="A43426">
        <v>43426</v>
      </c>
      <c r="B43426">
        <f t="shared" si="678"/>
        <v>21387.126240000001</v>
      </c>
      <c r="C43426">
        <v>0.95896909085255089</v>
      </c>
      <c r="D43426">
        <v>1.729887090852551</v>
      </c>
    </row>
    <row r="43427" spans="1:4" x14ac:dyDescent="0.25">
      <c r="A43427">
        <v>43427</v>
      </c>
      <c r="B43427">
        <f t="shared" si="678"/>
        <v>21387.63048</v>
      </c>
      <c r="C43427">
        <v>0.95880509085255106</v>
      </c>
      <c r="D43427">
        <v>1.7387690908525508</v>
      </c>
    </row>
    <row r="43428" spans="1:4" x14ac:dyDescent="0.25">
      <c r="A43428">
        <v>43428</v>
      </c>
      <c r="B43428">
        <f t="shared" si="678"/>
        <v>21388.134720000002</v>
      </c>
      <c r="C43428">
        <v>0.96001809085255096</v>
      </c>
      <c r="D43428">
        <v>1.7491600908525511</v>
      </c>
    </row>
    <row r="43429" spans="1:4" x14ac:dyDescent="0.25">
      <c r="A43429">
        <v>43429</v>
      </c>
      <c r="B43429">
        <f t="shared" si="678"/>
        <v>21388.63896</v>
      </c>
      <c r="C43429">
        <v>0.95937209085255104</v>
      </c>
      <c r="D43429">
        <v>1.758316090852551</v>
      </c>
    </row>
    <row r="43430" spans="1:4" x14ac:dyDescent="0.25">
      <c r="A43430">
        <v>43430</v>
      </c>
      <c r="B43430">
        <f t="shared" si="678"/>
        <v>21389.143200000002</v>
      </c>
      <c r="C43430">
        <v>0.96212109085255093</v>
      </c>
      <c r="D43430">
        <v>1.765337090852551</v>
      </c>
    </row>
    <row r="43431" spans="1:4" x14ac:dyDescent="0.25">
      <c r="A43431">
        <v>43431</v>
      </c>
      <c r="B43431">
        <f t="shared" si="678"/>
        <v>21389.647440000001</v>
      </c>
      <c r="C43431">
        <v>0.96043009085255104</v>
      </c>
      <c r="D43431">
        <v>1.7758880908525509</v>
      </c>
    </row>
    <row r="43432" spans="1:4" x14ac:dyDescent="0.25">
      <c r="A43432">
        <v>43432</v>
      </c>
      <c r="B43432">
        <f t="shared" si="678"/>
        <v>21390.151680000003</v>
      </c>
      <c r="C43432">
        <v>0.96184209085255101</v>
      </c>
      <c r="D43432">
        <v>1.7824800908525509</v>
      </c>
    </row>
    <row r="43433" spans="1:4" x14ac:dyDescent="0.25">
      <c r="A43433">
        <v>43433</v>
      </c>
      <c r="B43433">
        <f t="shared" si="678"/>
        <v>21390.655920000001</v>
      </c>
      <c r="C43433">
        <v>0.96187909085255108</v>
      </c>
      <c r="D43433">
        <v>1.7918920908525511</v>
      </c>
    </row>
    <row r="43434" spans="1:4" x14ac:dyDescent="0.25">
      <c r="A43434">
        <v>43434</v>
      </c>
      <c r="B43434">
        <f t="shared" si="678"/>
        <v>21391.160159999999</v>
      </c>
      <c r="C43434">
        <v>0.96463109085255094</v>
      </c>
      <c r="D43434">
        <v>1.7977900908525508</v>
      </c>
    </row>
    <row r="43435" spans="1:4" x14ac:dyDescent="0.25">
      <c r="A43435">
        <v>43435</v>
      </c>
      <c r="B43435">
        <f t="shared" si="678"/>
        <v>21391.664400000001</v>
      </c>
      <c r="C43435">
        <v>0.96480009085255103</v>
      </c>
      <c r="D43435">
        <v>1.8042240908525509</v>
      </c>
    </row>
    <row r="43436" spans="1:4" x14ac:dyDescent="0.25">
      <c r="A43436">
        <v>43436</v>
      </c>
      <c r="B43436">
        <f t="shared" si="678"/>
        <v>21392.16864</v>
      </c>
      <c r="C43436">
        <v>0.96641309085255089</v>
      </c>
      <c r="D43436">
        <v>1.8113060908525509</v>
      </c>
    </row>
    <row r="43437" spans="1:4" x14ac:dyDescent="0.25">
      <c r="A43437">
        <v>43437</v>
      </c>
      <c r="B43437">
        <f t="shared" si="678"/>
        <v>21392.672880000002</v>
      </c>
      <c r="C43437">
        <v>0.96562809085255108</v>
      </c>
      <c r="D43437">
        <v>1.8228020908525511</v>
      </c>
    </row>
    <row r="43438" spans="1:4" x14ac:dyDescent="0.25">
      <c r="A43438">
        <v>43438</v>
      </c>
      <c r="B43438">
        <f t="shared" si="678"/>
        <v>21393.17712</v>
      </c>
      <c r="C43438">
        <v>0.96676409085255088</v>
      </c>
      <c r="D43438">
        <v>1.8280080908525509</v>
      </c>
    </row>
    <row r="43439" spans="1:4" x14ac:dyDescent="0.25">
      <c r="A43439">
        <v>43439</v>
      </c>
      <c r="B43439">
        <f t="shared" si="678"/>
        <v>21393.681360000002</v>
      </c>
      <c r="C43439">
        <v>0.96601309085255094</v>
      </c>
      <c r="D43439">
        <v>1.8410990908525511</v>
      </c>
    </row>
    <row r="43440" spans="1:4" x14ac:dyDescent="0.25">
      <c r="A43440">
        <v>43440</v>
      </c>
      <c r="B43440">
        <f t="shared" si="678"/>
        <v>21394.185600000001</v>
      </c>
      <c r="C43440">
        <v>0.96553409085255104</v>
      </c>
      <c r="D43440">
        <v>1.849724090852551</v>
      </c>
    </row>
    <row r="43441" spans="1:4" x14ac:dyDescent="0.25">
      <c r="A43441">
        <v>43441</v>
      </c>
      <c r="B43441">
        <f t="shared" si="678"/>
        <v>21394.689840000003</v>
      </c>
      <c r="C43441">
        <v>0.96700709085255088</v>
      </c>
      <c r="D43441">
        <v>1.859516090852551</v>
      </c>
    </row>
    <row r="43442" spans="1:4" x14ac:dyDescent="0.25">
      <c r="A43442">
        <v>43442</v>
      </c>
      <c r="B43442">
        <f t="shared" si="678"/>
        <v>21395.194080000001</v>
      </c>
      <c r="C43442">
        <v>0.96751309085255099</v>
      </c>
      <c r="D43442">
        <v>1.8669850908525509</v>
      </c>
    </row>
    <row r="43443" spans="1:4" x14ac:dyDescent="0.25">
      <c r="A43443">
        <v>43443</v>
      </c>
      <c r="B43443">
        <f t="shared" si="678"/>
        <v>21395.69832</v>
      </c>
      <c r="C43443">
        <v>0.96801009085255096</v>
      </c>
      <c r="D43443">
        <v>1.8792020908525511</v>
      </c>
    </row>
    <row r="43444" spans="1:4" x14ac:dyDescent="0.25">
      <c r="A43444">
        <v>43444</v>
      </c>
      <c r="B43444">
        <f t="shared" si="678"/>
        <v>21396.202560000002</v>
      </c>
      <c r="C43444">
        <v>0.96695809085255091</v>
      </c>
      <c r="D43444">
        <v>1.8874980908525507</v>
      </c>
    </row>
    <row r="43445" spans="1:4" x14ac:dyDescent="0.25">
      <c r="A43445">
        <v>43445</v>
      </c>
      <c r="B43445">
        <f t="shared" si="678"/>
        <v>21396.7068</v>
      </c>
      <c r="C43445">
        <v>0.96791309085255095</v>
      </c>
      <c r="D43445">
        <v>1.8959660908525509</v>
      </c>
    </row>
    <row r="43446" spans="1:4" x14ac:dyDescent="0.25">
      <c r="A43446">
        <v>43446</v>
      </c>
      <c r="B43446">
        <f t="shared" si="678"/>
        <v>21397.211040000002</v>
      </c>
      <c r="C43446">
        <v>0.96532209085255094</v>
      </c>
      <c r="D43446">
        <v>1.9059580908525509</v>
      </c>
    </row>
    <row r="43447" spans="1:4" x14ac:dyDescent="0.25">
      <c r="A43447">
        <v>43447</v>
      </c>
      <c r="B43447">
        <f t="shared" si="678"/>
        <v>21397.71528</v>
      </c>
      <c r="C43447">
        <v>0.96749509085255092</v>
      </c>
      <c r="D43447">
        <v>1.9136390908525507</v>
      </c>
    </row>
    <row r="43448" spans="1:4" x14ac:dyDescent="0.25">
      <c r="A43448">
        <v>43448</v>
      </c>
      <c r="B43448">
        <f t="shared" si="678"/>
        <v>21398.219520000002</v>
      </c>
      <c r="C43448">
        <v>0.96910409085255089</v>
      </c>
      <c r="D43448">
        <v>1.9240550908525509</v>
      </c>
    </row>
    <row r="43449" spans="1:4" x14ac:dyDescent="0.25">
      <c r="A43449">
        <v>43449</v>
      </c>
      <c r="B43449">
        <f t="shared" si="678"/>
        <v>21398.723760000001</v>
      </c>
      <c r="C43449">
        <v>0.96882809085255095</v>
      </c>
      <c r="D43449">
        <v>1.9316800908525509</v>
      </c>
    </row>
    <row r="43450" spans="1:4" x14ac:dyDescent="0.25">
      <c r="A43450">
        <v>43450</v>
      </c>
      <c r="B43450">
        <f t="shared" si="678"/>
        <v>21399.227999999999</v>
      </c>
      <c r="C43450">
        <v>0.968822090852551</v>
      </c>
      <c r="D43450">
        <v>1.9402130908525508</v>
      </c>
    </row>
    <row r="43451" spans="1:4" x14ac:dyDescent="0.25">
      <c r="A43451">
        <v>43451</v>
      </c>
      <c r="B43451">
        <f t="shared" si="678"/>
        <v>21399.732240000001</v>
      </c>
      <c r="C43451">
        <v>0.97114709085255091</v>
      </c>
      <c r="D43451">
        <v>1.9526680908525509</v>
      </c>
    </row>
    <row r="43452" spans="1:4" x14ac:dyDescent="0.25">
      <c r="A43452">
        <v>43452</v>
      </c>
      <c r="B43452">
        <f t="shared" si="678"/>
        <v>21400.23648</v>
      </c>
      <c r="C43452">
        <v>0.96855009085255095</v>
      </c>
      <c r="D43452">
        <v>1.9647190908525509</v>
      </c>
    </row>
    <row r="43453" spans="1:4" x14ac:dyDescent="0.25">
      <c r="A43453">
        <v>43453</v>
      </c>
      <c r="B43453">
        <f t="shared" si="678"/>
        <v>21400.740720000002</v>
      </c>
      <c r="C43453">
        <v>0.96893209085255105</v>
      </c>
      <c r="D43453">
        <v>1.9745300908525509</v>
      </c>
    </row>
    <row r="43454" spans="1:4" x14ac:dyDescent="0.25">
      <c r="A43454">
        <v>43454</v>
      </c>
      <c r="B43454">
        <f t="shared" si="678"/>
        <v>21401.24496</v>
      </c>
      <c r="C43454">
        <v>0.96899509085255098</v>
      </c>
      <c r="D43454">
        <v>1.9827700908525507</v>
      </c>
    </row>
    <row r="43455" spans="1:4" x14ac:dyDescent="0.25">
      <c r="A43455">
        <v>43455</v>
      </c>
      <c r="B43455">
        <f t="shared" si="678"/>
        <v>21401.749200000002</v>
      </c>
      <c r="C43455">
        <v>0.96960109085255108</v>
      </c>
      <c r="D43455">
        <v>1.992478090852551</v>
      </c>
    </row>
    <row r="43456" spans="1:4" x14ac:dyDescent="0.25">
      <c r="A43456">
        <v>43456</v>
      </c>
      <c r="B43456">
        <f t="shared" si="678"/>
        <v>21402.25344</v>
      </c>
      <c r="C43456">
        <v>0.96841909085255107</v>
      </c>
      <c r="D43456">
        <v>2.0034860908525509</v>
      </c>
    </row>
    <row r="43457" spans="1:4" x14ac:dyDescent="0.25">
      <c r="A43457">
        <v>43457</v>
      </c>
      <c r="B43457">
        <f t="shared" si="678"/>
        <v>21402.757680000002</v>
      </c>
      <c r="C43457">
        <v>0.96900109085255093</v>
      </c>
      <c r="D43457">
        <v>2.012195090852551</v>
      </c>
    </row>
    <row r="43458" spans="1:4" x14ac:dyDescent="0.25">
      <c r="A43458">
        <v>43458</v>
      </c>
      <c r="B43458">
        <f t="shared" ref="B43458:B43521" si="679">A43458*0.50424-150-360</f>
        <v>21403.261920000001</v>
      </c>
      <c r="C43458">
        <v>0.96931309085255102</v>
      </c>
      <c r="D43458">
        <v>2.0233200908525508</v>
      </c>
    </row>
    <row r="43459" spans="1:4" x14ac:dyDescent="0.25">
      <c r="A43459">
        <v>43459</v>
      </c>
      <c r="B43459">
        <f t="shared" si="679"/>
        <v>21403.766159999999</v>
      </c>
      <c r="C43459">
        <v>0.97029209085255108</v>
      </c>
      <c r="D43459">
        <v>2.0284830908525509</v>
      </c>
    </row>
    <row r="43460" spans="1:4" x14ac:dyDescent="0.25">
      <c r="A43460">
        <v>43460</v>
      </c>
      <c r="B43460">
        <f t="shared" si="679"/>
        <v>21404.270400000001</v>
      </c>
      <c r="C43460">
        <v>0.96921009085255105</v>
      </c>
      <c r="D43460">
        <v>2.0429230908525509</v>
      </c>
    </row>
    <row r="43461" spans="1:4" x14ac:dyDescent="0.25">
      <c r="A43461">
        <v>43461</v>
      </c>
      <c r="B43461">
        <f t="shared" si="679"/>
        <v>21404.77464</v>
      </c>
      <c r="C43461">
        <v>0.96978309085255099</v>
      </c>
      <c r="D43461">
        <v>2.0565480908525511</v>
      </c>
    </row>
    <row r="43462" spans="1:4" x14ac:dyDescent="0.25">
      <c r="A43462">
        <v>43462</v>
      </c>
      <c r="B43462">
        <f t="shared" si="679"/>
        <v>21405.278880000002</v>
      </c>
      <c r="C43462">
        <v>0.9694440908525509</v>
      </c>
      <c r="D43462">
        <v>2.066444090852551</v>
      </c>
    </row>
    <row r="43463" spans="1:4" x14ac:dyDescent="0.25">
      <c r="A43463">
        <v>43463</v>
      </c>
      <c r="B43463">
        <f t="shared" si="679"/>
        <v>21405.78312</v>
      </c>
      <c r="C43463">
        <v>0.96851609085255108</v>
      </c>
      <c r="D43463">
        <v>2.0743850908525507</v>
      </c>
    </row>
    <row r="43464" spans="1:4" x14ac:dyDescent="0.25">
      <c r="A43464">
        <v>43464</v>
      </c>
      <c r="B43464">
        <f t="shared" si="679"/>
        <v>21406.287360000002</v>
      </c>
      <c r="C43464">
        <v>0.96976209085255094</v>
      </c>
      <c r="D43464">
        <v>2.0869420908525509</v>
      </c>
    </row>
    <row r="43465" spans="1:4" x14ac:dyDescent="0.25">
      <c r="A43465">
        <v>43465</v>
      </c>
      <c r="B43465">
        <f t="shared" si="679"/>
        <v>21406.7916</v>
      </c>
      <c r="C43465">
        <v>0.96935909085255101</v>
      </c>
      <c r="D43465">
        <v>2.098447090852551</v>
      </c>
    </row>
    <row r="43466" spans="1:4" x14ac:dyDescent="0.25">
      <c r="A43466">
        <v>43466</v>
      </c>
      <c r="B43466">
        <f t="shared" si="679"/>
        <v>21407.295840000002</v>
      </c>
      <c r="C43466">
        <v>0.9689770908525509</v>
      </c>
      <c r="D43466">
        <v>2.108649090852551</v>
      </c>
    </row>
    <row r="43467" spans="1:4" x14ac:dyDescent="0.25">
      <c r="A43467">
        <v>43467</v>
      </c>
      <c r="B43467">
        <f t="shared" si="679"/>
        <v>21407.800080000001</v>
      </c>
      <c r="C43467">
        <v>0.96860109085255097</v>
      </c>
      <c r="D43467">
        <v>2.120385090852551</v>
      </c>
    </row>
    <row r="43468" spans="1:4" x14ac:dyDescent="0.25">
      <c r="A43468">
        <v>43468</v>
      </c>
      <c r="B43468">
        <f t="shared" si="679"/>
        <v>21408.304319999999</v>
      </c>
      <c r="C43468">
        <v>0.96909809085255094</v>
      </c>
      <c r="D43468">
        <v>2.1312850908525509</v>
      </c>
    </row>
    <row r="43469" spans="1:4" x14ac:dyDescent="0.25">
      <c r="A43469">
        <v>43469</v>
      </c>
      <c r="B43469">
        <f t="shared" si="679"/>
        <v>21408.808560000001</v>
      </c>
      <c r="C43469">
        <v>0.970104090852551</v>
      </c>
      <c r="D43469">
        <v>2.1388830908525507</v>
      </c>
    </row>
    <row r="43470" spans="1:4" x14ac:dyDescent="0.25">
      <c r="A43470">
        <v>43470</v>
      </c>
      <c r="B43470">
        <f t="shared" si="679"/>
        <v>21409.3128</v>
      </c>
      <c r="C43470">
        <v>0.96959209085255094</v>
      </c>
      <c r="D43470">
        <v>2.153773090852551</v>
      </c>
    </row>
    <row r="43471" spans="1:4" x14ac:dyDescent="0.25">
      <c r="A43471">
        <v>43471</v>
      </c>
      <c r="B43471">
        <f t="shared" si="679"/>
        <v>21409.817040000002</v>
      </c>
      <c r="C43471">
        <v>0.96749509085255092</v>
      </c>
      <c r="D43471">
        <v>2.1692770908525509</v>
      </c>
    </row>
    <row r="43472" spans="1:4" x14ac:dyDescent="0.25">
      <c r="A43472">
        <v>43472</v>
      </c>
      <c r="B43472">
        <f t="shared" si="679"/>
        <v>21410.32128</v>
      </c>
      <c r="C43472">
        <v>0.96694909085255099</v>
      </c>
      <c r="D43472">
        <v>2.180906090852551</v>
      </c>
    </row>
    <row r="43473" spans="1:4" x14ac:dyDescent="0.25">
      <c r="A43473">
        <v>43473</v>
      </c>
      <c r="B43473">
        <f t="shared" si="679"/>
        <v>21410.825520000002</v>
      </c>
      <c r="C43473">
        <v>0.96769209085255092</v>
      </c>
      <c r="D43473">
        <v>2.1923700908525507</v>
      </c>
    </row>
    <row r="43474" spans="1:4" x14ac:dyDescent="0.25">
      <c r="A43474">
        <v>43474</v>
      </c>
      <c r="B43474">
        <f t="shared" si="679"/>
        <v>21411.329760000001</v>
      </c>
      <c r="C43474">
        <v>0.96757109085255089</v>
      </c>
      <c r="D43474">
        <v>2.203193090852551</v>
      </c>
    </row>
    <row r="43475" spans="1:4" x14ac:dyDescent="0.25">
      <c r="A43475">
        <v>43475</v>
      </c>
      <c r="B43475">
        <f t="shared" si="679"/>
        <v>21411.834000000003</v>
      </c>
      <c r="C43475">
        <v>0.96544609085255095</v>
      </c>
      <c r="D43475">
        <v>2.2143240908525508</v>
      </c>
    </row>
    <row r="43476" spans="1:4" x14ac:dyDescent="0.25">
      <c r="A43476">
        <v>43476</v>
      </c>
      <c r="B43476">
        <f t="shared" si="679"/>
        <v>21412.338240000001</v>
      </c>
      <c r="C43476">
        <v>0.96639509085255104</v>
      </c>
      <c r="D43476">
        <v>2.226764090852551</v>
      </c>
    </row>
    <row r="43477" spans="1:4" x14ac:dyDescent="0.25">
      <c r="A43477">
        <v>43477</v>
      </c>
      <c r="B43477">
        <f t="shared" si="679"/>
        <v>21412.842479999999</v>
      </c>
      <c r="C43477">
        <v>0.96389409085255096</v>
      </c>
      <c r="D43477">
        <v>2.2392810908525509</v>
      </c>
    </row>
    <row r="43478" spans="1:4" x14ac:dyDescent="0.25">
      <c r="A43478">
        <v>43478</v>
      </c>
      <c r="B43478">
        <f t="shared" si="679"/>
        <v>21413.346720000001</v>
      </c>
      <c r="C43478">
        <v>0.96521009085255105</v>
      </c>
      <c r="D43478">
        <v>2.2507430908525508</v>
      </c>
    </row>
    <row r="43479" spans="1:4" x14ac:dyDescent="0.25">
      <c r="A43479">
        <v>43479</v>
      </c>
      <c r="B43479">
        <f t="shared" si="679"/>
        <v>21413.85096</v>
      </c>
      <c r="C43479">
        <v>0.96454609085255105</v>
      </c>
      <c r="D43479">
        <v>2.2641240908525511</v>
      </c>
    </row>
    <row r="43480" spans="1:4" x14ac:dyDescent="0.25">
      <c r="A43480">
        <v>43480</v>
      </c>
      <c r="B43480">
        <f t="shared" si="679"/>
        <v>21414.355200000002</v>
      </c>
      <c r="C43480">
        <v>0.96291509085255089</v>
      </c>
      <c r="D43480">
        <v>2.277051090852551</v>
      </c>
    </row>
    <row r="43481" spans="1:4" x14ac:dyDescent="0.25">
      <c r="A43481">
        <v>43481</v>
      </c>
      <c r="B43481">
        <f t="shared" si="679"/>
        <v>21414.85944</v>
      </c>
      <c r="C43481">
        <v>0.96109409085255104</v>
      </c>
      <c r="D43481">
        <v>2.2910310908525511</v>
      </c>
    </row>
    <row r="43482" spans="1:4" x14ac:dyDescent="0.25">
      <c r="A43482">
        <v>43482</v>
      </c>
      <c r="B43482">
        <f t="shared" si="679"/>
        <v>21415.363680000002</v>
      </c>
      <c r="C43482">
        <v>0.96309409085255104</v>
      </c>
      <c r="D43482">
        <v>2.3036030908525507</v>
      </c>
    </row>
    <row r="43483" spans="1:4" x14ac:dyDescent="0.25">
      <c r="A43483">
        <v>43483</v>
      </c>
      <c r="B43483">
        <f t="shared" si="679"/>
        <v>21415.867920000001</v>
      </c>
      <c r="C43483">
        <v>0.96094509085255109</v>
      </c>
      <c r="D43483">
        <v>2.319885090852551</v>
      </c>
    </row>
    <row r="43484" spans="1:4" x14ac:dyDescent="0.25">
      <c r="A43484">
        <v>43484</v>
      </c>
      <c r="B43484">
        <f t="shared" si="679"/>
        <v>21416.372160000003</v>
      </c>
      <c r="C43484">
        <v>0.960363090852551</v>
      </c>
      <c r="D43484">
        <v>2.3306310908525507</v>
      </c>
    </row>
    <row r="43485" spans="1:4" x14ac:dyDescent="0.25">
      <c r="A43485">
        <v>43485</v>
      </c>
      <c r="B43485">
        <f t="shared" si="679"/>
        <v>21416.876400000001</v>
      </c>
      <c r="C43485">
        <v>0.95878109085255103</v>
      </c>
      <c r="D43485">
        <v>2.3452620908525508</v>
      </c>
    </row>
    <row r="43486" spans="1:4" x14ac:dyDescent="0.25">
      <c r="A43486">
        <v>43486</v>
      </c>
      <c r="B43486">
        <f t="shared" si="679"/>
        <v>21417.380639999999</v>
      </c>
      <c r="C43486">
        <v>0.95918109085255099</v>
      </c>
      <c r="D43486">
        <v>2.3574420908525511</v>
      </c>
    </row>
    <row r="43487" spans="1:4" x14ac:dyDescent="0.25">
      <c r="A43487">
        <v>43487</v>
      </c>
      <c r="B43487">
        <f t="shared" si="679"/>
        <v>21417.884880000001</v>
      </c>
      <c r="C43487">
        <v>0.95645909085255088</v>
      </c>
      <c r="D43487">
        <v>2.3705460908525509</v>
      </c>
    </row>
    <row r="43488" spans="1:4" x14ac:dyDescent="0.25">
      <c r="A43488">
        <v>43488</v>
      </c>
      <c r="B43488">
        <f t="shared" si="679"/>
        <v>21418.38912</v>
      </c>
      <c r="C43488">
        <v>0.95849909085255092</v>
      </c>
      <c r="D43488">
        <v>2.3815070908525509</v>
      </c>
    </row>
    <row r="43489" spans="1:4" x14ac:dyDescent="0.25">
      <c r="A43489">
        <v>43489</v>
      </c>
      <c r="B43489">
        <f t="shared" si="679"/>
        <v>21418.893360000002</v>
      </c>
      <c r="C43489">
        <v>0.95872009085255094</v>
      </c>
      <c r="D43489">
        <v>2.3956570908525507</v>
      </c>
    </row>
    <row r="43490" spans="1:4" x14ac:dyDescent="0.25">
      <c r="A43490">
        <v>43490</v>
      </c>
      <c r="B43490">
        <f t="shared" si="679"/>
        <v>21419.3976</v>
      </c>
      <c r="C43490">
        <v>0.95482609085255088</v>
      </c>
      <c r="D43490">
        <v>2.4140770908525511</v>
      </c>
    </row>
    <row r="43491" spans="1:4" x14ac:dyDescent="0.25">
      <c r="A43491">
        <v>43491</v>
      </c>
      <c r="B43491">
        <f t="shared" si="679"/>
        <v>21419.901840000002</v>
      </c>
      <c r="C43491">
        <v>0.95707809085255102</v>
      </c>
      <c r="D43491">
        <v>2.4267240908525509</v>
      </c>
    </row>
    <row r="43492" spans="1:4" x14ac:dyDescent="0.25">
      <c r="A43492">
        <v>43492</v>
      </c>
      <c r="B43492">
        <f t="shared" si="679"/>
        <v>21420.406080000001</v>
      </c>
      <c r="C43492">
        <v>0.95537409085255087</v>
      </c>
      <c r="D43492">
        <v>2.441867090852551</v>
      </c>
    </row>
    <row r="43493" spans="1:4" x14ac:dyDescent="0.25">
      <c r="A43493">
        <v>43493</v>
      </c>
      <c r="B43493">
        <f t="shared" si="679"/>
        <v>21420.910320000003</v>
      </c>
      <c r="C43493">
        <v>0.95364109085255089</v>
      </c>
      <c r="D43493">
        <v>2.455214090852551</v>
      </c>
    </row>
    <row r="43494" spans="1:4" x14ac:dyDescent="0.25">
      <c r="A43494">
        <v>43494</v>
      </c>
      <c r="B43494">
        <f t="shared" si="679"/>
        <v>21421.414560000001</v>
      </c>
      <c r="C43494">
        <v>0.95237709085255096</v>
      </c>
      <c r="D43494">
        <v>2.4721720908525509</v>
      </c>
    </row>
    <row r="43495" spans="1:4" x14ac:dyDescent="0.25">
      <c r="A43495">
        <v>43495</v>
      </c>
      <c r="B43495">
        <f t="shared" si="679"/>
        <v>21421.918799999999</v>
      </c>
      <c r="C43495">
        <v>0.95175809085255103</v>
      </c>
      <c r="D43495">
        <v>2.4832140908525511</v>
      </c>
    </row>
    <row r="43496" spans="1:4" x14ac:dyDescent="0.25">
      <c r="A43496">
        <v>43496</v>
      </c>
      <c r="B43496">
        <f t="shared" si="679"/>
        <v>21422.423040000001</v>
      </c>
      <c r="C43496">
        <v>0.95124309085255099</v>
      </c>
      <c r="D43496">
        <v>2.4955360908525508</v>
      </c>
    </row>
    <row r="43497" spans="1:4" x14ac:dyDescent="0.25">
      <c r="A43497">
        <v>43497</v>
      </c>
      <c r="B43497">
        <f t="shared" si="679"/>
        <v>21422.92728</v>
      </c>
      <c r="C43497">
        <v>0.95133709085255103</v>
      </c>
      <c r="D43497">
        <v>2.5140990908525507</v>
      </c>
    </row>
    <row r="43498" spans="1:4" x14ac:dyDescent="0.25">
      <c r="A43498">
        <v>43498</v>
      </c>
      <c r="B43498">
        <f t="shared" si="679"/>
        <v>21423.431520000002</v>
      </c>
      <c r="C43498">
        <v>0.94903109085255088</v>
      </c>
      <c r="D43498">
        <v>2.5280940908525507</v>
      </c>
    </row>
    <row r="43499" spans="1:4" x14ac:dyDescent="0.25">
      <c r="A43499">
        <v>43499</v>
      </c>
      <c r="B43499">
        <f t="shared" si="679"/>
        <v>21423.93576</v>
      </c>
      <c r="C43499">
        <v>0.94867009085255105</v>
      </c>
      <c r="D43499">
        <v>2.5458700908525507</v>
      </c>
    </row>
    <row r="43500" spans="1:4" x14ac:dyDescent="0.25">
      <c r="A43500">
        <v>43500</v>
      </c>
      <c r="B43500">
        <f t="shared" si="679"/>
        <v>21424.440000000002</v>
      </c>
      <c r="C43500">
        <v>0.94871209085255093</v>
      </c>
      <c r="D43500">
        <v>2.5605810908525508</v>
      </c>
    </row>
    <row r="43501" spans="1:4" x14ac:dyDescent="0.25">
      <c r="A43501">
        <v>43501</v>
      </c>
      <c r="B43501">
        <f t="shared" si="679"/>
        <v>21424.944240000001</v>
      </c>
      <c r="C43501">
        <v>0.94980709085255099</v>
      </c>
      <c r="D43501">
        <v>2.5740700908525507</v>
      </c>
    </row>
    <row r="43502" spans="1:4" x14ac:dyDescent="0.25">
      <c r="A43502">
        <v>43502</v>
      </c>
      <c r="B43502">
        <f t="shared" si="679"/>
        <v>21425.448480000003</v>
      </c>
      <c r="C43502">
        <v>0.94922809085255089</v>
      </c>
      <c r="D43502">
        <v>2.5892930908525509</v>
      </c>
    </row>
    <row r="43503" spans="1:4" x14ac:dyDescent="0.25">
      <c r="A43503">
        <v>43503</v>
      </c>
      <c r="B43503">
        <f t="shared" si="679"/>
        <v>21425.952720000001</v>
      </c>
      <c r="C43503">
        <v>0.95372209085255089</v>
      </c>
      <c r="D43503">
        <v>2.594771090852551</v>
      </c>
    </row>
    <row r="43504" spans="1:4" x14ac:dyDescent="0.25">
      <c r="A43504">
        <v>43504</v>
      </c>
      <c r="B43504">
        <f t="shared" si="679"/>
        <v>21426.45696</v>
      </c>
      <c r="C43504">
        <v>0.94377809085255093</v>
      </c>
      <c r="D43504">
        <v>2.6249460908525508</v>
      </c>
    </row>
    <row r="43505" spans="1:4" x14ac:dyDescent="0.25">
      <c r="A43505">
        <v>43505</v>
      </c>
      <c r="B43505">
        <f t="shared" si="679"/>
        <v>21426.961200000002</v>
      </c>
      <c r="C43505">
        <v>0.94316009085255093</v>
      </c>
      <c r="D43505">
        <v>2.637287090852551</v>
      </c>
    </row>
    <row r="43506" spans="1:4" x14ac:dyDescent="0.25">
      <c r="A43506">
        <v>43506</v>
      </c>
      <c r="B43506">
        <f t="shared" si="679"/>
        <v>21427.46544</v>
      </c>
      <c r="C43506">
        <v>0.94265409085255103</v>
      </c>
      <c r="D43506">
        <v>2.6562600908525509</v>
      </c>
    </row>
    <row r="43507" spans="1:4" x14ac:dyDescent="0.25">
      <c r="A43507">
        <v>43507</v>
      </c>
      <c r="B43507">
        <f t="shared" si="679"/>
        <v>21427.969680000002</v>
      </c>
      <c r="C43507">
        <v>0.9411900908525509</v>
      </c>
      <c r="D43507">
        <v>2.6782850908525511</v>
      </c>
    </row>
    <row r="43508" spans="1:4" x14ac:dyDescent="0.25">
      <c r="A43508">
        <v>43508</v>
      </c>
      <c r="B43508">
        <f t="shared" si="679"/>
        <v>21428.47392</v>
      </c>
      <c r="C43508">
        <v>0.94611809085255094</v>
      </c>
      <c r="D43508">
        <v>2.6863520908525507</v>
      </c>
    </row>
    <row r="43509" spans="1:4" x14ac:dyDescent="0.25">
      <c r="A43509">
        <v>43509</v>
      </c>
      <c r="B43509">
        <f t="shared" si="679"/>
        <v>21428.978160000002</v>
      </c>
      <c r="C43509">
        <v>0.943545090852551</v>
      </c>
      <c r="D43509">
        <v>2.7076300908525508</v>
      </c>
    </row>
    <row r="43510" spans="1:4" x14ac:dyDescent="0.25">
      <c r="A43510">
        <v>43510</v>
      </c>
      <c r="B43510">
        <f t="shared" si="679"/>
        <v>21429.482400000001</v>
      </c>
      <c r="C43510">
        <v>0.94424209085255095</v>
      </c>
      <c r="D43510">
        <v>2.7243040908525509</v>
      </c>
    </row>
    <row r="43511" spans="1:4" x14ac:dyDescent="0.25">
      <c r="A43511">
        <v>43511</v>
      </c>
      <c r="B43511">
        <f t="shared" si="679"/>
        <v>21429.986639999999</v>
      </c>
      <c r="C43511">
        <v>0.94309309085255089</v>
      </c>
      <c r="D43511">
        <v>2.7419130908525511</v>
      </c>
    </row>
    <row r="43512" spans="1:4" x14ac:dyDescent="0.25">
      <c r="A43512">
        <v>43512</v>
      </c>
      <c r="B43512">
        <f t="shared" si="679"/>
        <v>21430.490880000001</v>
      </c>
      <c r="C43512">
        <v>0.94216309085255101</v>
      </c>
      <c r="D43512">
        <v>2.7604110908525508</v>
      </c>
    </row>
    <row r="43513" spans="1:4" x14ac:dyDescent="0.25">
      <c r="A43513">
        <v>43513</v>
      </c>
      <c r="B43513">
        <f t="shared" si="679"/>
        <v>21430.99512</v>
      </c>
      <c r="C43513">
        <v>0.94323609085255089</v>
      </c>
      <c r="D43513">
        <v>2.7728170908525507</v>
      </c>
    </row>
    <row r="43514" spans="1:4" x14ac:dyDescent="0.25">
      <c r="A43514">
        <v>43514</v>
      </c>
      <c r="B43514">
        <f t="shared" si="679"/>
        <v>21431.499360000002</v>
      </c>
      <c r="C43514">
        <v>0.93842209085255102</v>
      </c>
      <c r="D43514">
        <v>2.8014030908525509</v>
      </c>
    </row>
    <row r="43515" spans="1:4" x14ac:dyDescent="0.25">
      <c r="A43515">
        <v>43515</v>
      </c>
      <c r="B43515">
        <f t="shared" si="679"/>
        <v>21432.0036</v>
      </c>
      <c r="C43515">
        <v>0.94177809085255093</v>
      </c>
      <c r="D43515">
        <v>2.8118520908525508</v>
      </c>
    </row>
    <row r="43516" spans="1:4" x14ac:dyDescent="0.25">
      <c r="A43516">
        <v>43516</v>
      </c>
      <c r="B43516">
        <f t="shared" si="679"/>
        <v>21432.507840000002</v>
      </c>
      <c r="C43516">
        <v>0.93872609085255088</v>
      </c>
      <c r="D43516">
        <v>2.838182090852551</v>
      </c>
    </row>
    <row r="43517" spans="1:4" x14ac:dyDescent="0.25">
      <c r="A43517">
        <v>43517</v>
      </c>
      <c r="B43517">
        <f t="shared" si="679"/>
        <v>21433.01208</v>
      </c>
      <c r="C43517">
        <v>0.94195309085255097</v>
      </c>
      <c r="D43517">
        <v>2.8501100908525507</v>
      </c>
    </row>
    <row r="43518" spans="1:4" x14ac:dyDescent="0.25">
      <c r="A43518">
        <v>43518</v>
      </c>
      <c r="B43518">
        <f t="shared" si="679"/>
        <v>21433.516320000002</v>
      </c>
      <c r="C43518">
        <v>0.94132009085255108</v>
      </c>
      <c r="D43518">
        <v>2.8702060908525509</v>
      </c>
    </row>
    <row r="43519" spans="1:4" x14ac:dyDescent="0.25">
      <c r="A43519">
        <v>43519</v>
      </c>
      <c r="B43519">
        <f t="shared" si="679"/>
        <v>21434.020560000001</v>
      </c>
      <c r="C43519">
        <v>0.94018609085255089</v>
      </c>
      <c r="D43519">
        <v>2.8952060908525508</v>
      </c>
    </row>
    <row r="43520" spans="1:4" x14ac:dyDescent="0.25">
      <c r="A43520">
        <v>43520</v>
      </c>
      <c r="B43520">
        <f t="shared" si="679"/>
        <v>21434.524799999999</v>
      </c>
      <c r="C43520">
        <v>0.94208109085255087</v>
      </c>
      <c r="D43520">
        <v>2.9080960908525508</v>
      </c>
    </row>
    <row r="43521" spans="1:4" x14ac:dyDescent="0.25">
      <c r="A43521">
        <v>43521</v>
      </c>
      <c r="B43521">
        <f t="shared" si="679"/>
        <v>21435.029040000001</v>
      </c>
      <c r="C43521">
        <v>0.93760709085255101</v>
      </c>
      <c r="D43521">
        <v>2.9311890908525511</v>
      </c>
    </row>
    <row r="43522" spans="1:4" x14ac:dyDescent="0.25">
      <c r="A43522">
        <v>43522</v>
      </c>
      <c r="B43522">
        <f t="shared" ref="B43522:B43585" si="680">A43522*0.50424-150-360</f>
        <v>21435.53328</v>
      </c>
      <c r="C43522">
        <v>0.94007709085255098</v>
      </c>
      <c r="D43522">
        <v>2.9486220908525507</v>
      </c>
    </row>
    <row r="43523" spans="1:4" x14ac:dyDescent="0.25">
      <c r="A43523">
        <v>43523</v>
      </c>
      <c r="B43523">
        <f t="shared" si="680"/>
        <v>21436.037520000002</v>
      </c>
      <c r="C43523">
        <v>0.93726209085255097</v>
      </c>
      <c r="D43523">
        <v>2.9753840908525508</v>
      </c>
    </row>
    <row r="43524" spans="1:4" x14ac:dyDescent="0.25">
      <c r="A43524">
        <v>43524</v>
      </c>
      <c r="B43524">
        <f t="shared" si="680"/>
        <v>21436.54176</v>
      </c>
      <c r="C43524">
        <v>0.93805009085255098</v>
      </c>
      <c r="D43524">
        <v>2.9927520908525507</v>
      </c>
    </row>
    <row r="43525" spans="1:4" x14ac:dyDescent="0.25">
      <c r="A43525">
        <v>43525</v>
      </c>
      <c r="B43525">
        <f t="shared" si="680"/>
        <v>21437.046000000002</v>
      </c>
      <c r="C43525">
        <v>0.93685909085255104</v>
      </c>
      <c r="D43525">
        <v>3.018616090852551</v>
      </c>
    </row>
    <row r="43526" spans="1:4" x14ac:dyDescent="0.25">
      <c r="A43526">
        <v>43526</v>
      </c>
      <c r="B43526">
        <f t="shared" si="680"/>
        <v>21437.55024</v>
      </c>
      <c r="C43526">
        <v>0.936989090852551</v>
      </c>
      <c r="D43526">
        <v>3.0393920908525507</v>
      </c>
    </row>
    <row r="43527" spans="1:4" x14ac:dyDescent="0.25">
      <c r="A43527">
        <v>43527</v>
      </c>
      <c r="B43527">
        <f t="shared" si="680"/>
        <v>21438.054480000003</v>
      </c>
      <c r="C43527">
        <v>0.93420709085255094</v>
      </c>
      <c r="D43527">
        <v>3.0626230908525507</v>
      </c>
    </row>
    <row r="43528" spans="1:4" x14ac:dyDescent="0.25">
      <c r="A43528">
        <v>43528</v>
      </c>
      <c r="B43528">
        <f t="shared" si="680"/>
        <v>21438.558720000001</v>
      </c>
      <c r="C43528">
        <v>0.93731009085255101</v>
      </c>
      <c r="D43528">
        <v>3.0801030908525511</v>
      </c>
    </row>
    <row r="43529" spans="1:4" x14ac:dyDescent="0.25">
      <c r="A43529">
        <v>43529</v>
      </c>
      <c r="B43529">
        <f t="shared" si="680"/>
        <v>21439.062959999999</v>
      </c>
      <c r="C43529">
        <v>0.93742509085255088</v>
      </c>
      <c r="D43529">
        <v>3.1016030908525507</v>
      </c>
    </row>
    <row r="43530" spans="1:4" x14ac:dyDescent="0.25">
      <c r="A43530">
        <v>43530</v>
      </c>
      <c r="B43530">
        <f t="shared" si="680"/>
        <v>21439.567200000001</v>
      </c>
      <c r="C43530">
        <v>0.93664009085255107</v>
      </c>
      <c r="D43530">
        <v>3.123187090852551</v>
      </c>
    </row>
    <row r="43531" spans="1:4" x14ac:dyDescent="0.25">
      <c r="A43531">
        <v>43531</v>
      </c>
      <c r="B43531">
        <f t="shared" si="680"/>
        <v>21440.07144</v>
      </c>
      <c r="C43531">
        <v>0.93749209085255092</v>
      </c>
      <c r="D43531">
        <v>3.1436260908525511</v>
      </c>
    </row>
    <row r="43532" spans="1:4" x14ac:dyDescent="0.25">
      <c r="A43532">
        <v>43532</v>
      </c>
      <c r="B43532">
        <f t="shared" si="680"/>
        <v>21440.575680000002</v>
      </c>
      <c r="C43532">
        <v>0.9378620908525509</v>
      </c>
      <c r="D43532">
        <v>3.167228090852551</v>
      </c>
    </row>
    <row r="43533" spans="1:4" x14ac:dyDescent="0.25">
      <c r="A43533">
        <v>43533</v>
      </c>
      <c r="B43533">
        <f t="shared" si="680"/>
        <v>21441.07992</v>
      </c>
      <c r="C43533">
        <v>0.93848609085255108</v>
      </c>
      <c r="D43533">
        <v>3.192302090852551</v>
      </c>
    </row>
    <row r="43534" spans="1:4" x14ac:dyDescent="0.25">
      <c r="A43534">
        <v>43534</v>
      </c>
      <c r="B43534">
        <f t="shared" si="680"/>
        <v>21441.584160000002</v>
      </c>
      <c r="C43534">
        <v>0.93950509085255096</v>
      </c>
      <c r="D43534">
        <v>3.211870090852551</v>
      </c>
    </row>
    <row r="43535" spans="1:4" x14ac:dyDescent="0.25">
      <c r="A43535">
        <v>43535</v>
      </c>
      <c r="B43535">
        <f t="shared" si="680"/>
        <v>21442.088400000001</v>
      </c>
      <c r="C43535">
        <v>0.94036209085255107</v>
      </c>
      <c r="D43535">
        <v>3.2344690908525511</v>
      </c>
    </row>
    <row r="43536" spans="1:4" x14ac:dyDescent="0.25">
      <c r="A43536">
        <v>43536</v>
      </c>
      <c r="B43536">
        <f t="shared" si="680"/>
        <v>21442.592640000003</v>
      </c>
      <c r="C43536">
        <v>0.94030809085255107</v>
      </c>
      <c r="D43536">
        <v>3.2558680908525508</v>
      </c>
    </row>
    <row r="43537" spans="1:4" x14ac:dyDescent="0.25">
      <c r="A43537">
        <v>43537</v>
      </c>
      <c r="B43537">
        <f t="shared" si="680"/>
        <v>21443.096880000001</v>
      </c>
      <c r="C43537">
        <v>0.9427230908525509</v>
      </c>
      <c r="D43537">
        <v>3.2759610908525509</v>
      </c>
    </row>
    <row r="43538" spans="1:4" x14ac:dyDescent="0.25">
      <c r="A43538">
        <v>43538</v>
      </c>
      <c r="B43538">
        <f t="shared" si="680"/>
        <v>21443.601119999999</v>
      </c>
      <c r="C43538">
        <v>0.94032309085255095</v>
      </c>
      <c r="D43538">
        <v>3.3021610908525507</v>
      </c>
    </row>
    <row r="43539" spans="1:4" x14ac:dyDescent="0.25">
      <c r="A43539">
        <v>43539</v>
      </c>
      <c r="B43539">
        <f t="shared" si="680"/>
        <v>21444.105360000001</v>
      </c>
      <c r="C43539">
        <v>0.94150209085255099</v>
      </c>
      <c r="D43539">
        <v>3.3262760908525508</v>
      </c>
    </row>
    <row r="43540" spans="1:4" x14ac:dyDescent="0.25">
      <c r="A43540">
        <v>43540</v>
      </c>
      <c r="B43540">
        <f t="shared" si="680"/>
        <v>21444.6096</v>
      </c>
      <c r="C43540">
        <v>0.94360509085255095</v>
      </c>
      <c r="D43540">
        <v>3.3500510908525509</v>
      </c>
    </row>
    <row r="43541" spans="1:4" x14ac:dyDescent="0.25">
      <c r="A43541">
        <v>43541</v>
      </c>
      <c r="B43541">
        <f t="shared" si="680"/>
        <v>21445.113840000002</v>
      </c>
      <c r="C43541">
        <v>0.94343009085255092</v>
      </c>
      <c r="D43541">
        <v>3.3739330908525509</v>
      </c>
    </row>
    <row r="43542" spans="1:4" x14ac:dyDescent="0.25">
      <c r="A43542">
        <v>43542</v>
      </c>
      <c r="B43542">
        <f t="shared" si="680"/>
        <v>21445.61808</v>
      </c>
      <c r="C43542">
        <v>0.94643909085255096</v>
      </c>
      <c r="D43542">
        <v>3.3904130908525509</v>
      </c>
    </row>
    <row r="43543" spans="1:4" x14ac:dyDescent="0.25">
      <c r="A43543">
        <v>43543</v>
      </c>
      <c r="B43543">
        <f t="shared" si="680"/>
        <v>21446.122320000002</v>
      </c>
      <c r="C43543">
        <v>0.94225409085255107</v>
      </c>
      <c r="D43543">
        <v>3.4219060908525507</v>
      </c>
    </row>
    <row r="43544" spans="1:4" x14ac:dyDescent="0.25">
      <c r="A43544">
        <v>43544</v>
      </c>
      <c r="B43544">
        <f t="shared" si="680"/>
        <v>21446.626560000001</v>
      </c>
      <c r="C43544">
        <v>0.94542709085255094</v>
      </c>
      <c r="D43544">
        <v>3.4426690908525508</v>
      </c>
    </row>
    <row r="43545" spans="1:4" x14ac:dyDescent="0.25">
      <c r="A43545">
        <v>43545</v>
      </c>
      <c r="B43545">
        <f t="shared" si="680"/>
        <v>21447.130800000003</v>
      </c>
      <c r="C43545">
        <v>0.94591809085255096</v>
      </c>
      <c r="D43545">
        <v>3.468453090852551</v>
      </c>
    </row>
    <row r="43546" spans="1:4" x14ac:dyDescent="0.25">
      <c r="A43546">
        <v>43546</v>
      </c>
      <c r="B43546">
        <f t="shared" si="680"/>
        <v>21447.635040000001</v>
      </c>
      <c r="C43546">
        <v>0.94765809085255104</v>
      </c>
      <c r="D43546">
        <v>3.492913090852551</v>
      </c>
    </row>
    <row r="43547" spans="1:4" x14ac:dyDescent="0.25">
      <c r="A43547">
        <v>43547</v>
      </c>
      <c r="B43547">
        <f t="shared" si="680"/>
        <v>21448.139279999999</v>
      </c>
      <c r="C43547">
        <v>0.9471820908525509</v>
      </c>
      <c r="D43547">
        <v>3.519992090852551</v>
      </c>
    </row>
    <row r="43548" spans="1:4" x14ac:dyDescent="0.25">
      <c r="A43548">
        <v>43548</v>
      </c>
      <c r="B43548">
        <f t="shared" si="680"/>
        <v>21448.643520000001</v>
      </c>
      <c r="C43548">
        <v>0.94989409085255094</v>
      </c>
      <c r="D43548">
        <v>3.544792090852551</v>
      </c>
    </row>
    <row r="43549" spans="1:4" x14ac:dyDescent="0.25">
      <c r="A43549">
        <v>43549</v>
      </c>
      <c r="B43549">
        <f t="shared" si="680"/>
        <v>21449.14776</v>
      </c>
      <c r="C43549">
        <v>0.94995209085255106</v>
      </c>
      <c r="D43549">
        <v>3.5704550908525508</v>
      </c>
    </row>
    <row r="43550" spans="1:4" x14ac:dyDescent="0.25">
      <c r="A43550">
        <v>43550</v>
      </c>
      <c r="B43550">
        <f t="shared" si="680"/>
        <v>21449.652000000002</v>
      </c>
      <c r="C43550">
        <v>0.95265009085255092</v>
      </c>
      <c r="D43550">
        <v>3.589453090852551</v>
      </c>
    </row>
    <row r="43551" spans="1:4" x14ac:dyDescent="0.25">
      <c r="A43551">
        <v>43551</v>
      </c>
      <c r="B43551">
        <f t="shared" si="680"/>
        <v>21450.15624</v>
      </c>
      <c r="C43551">
        <v>0.94982209085255087</v>
      </c>
      <c r="D43551">
        <v>3.6228750908525509</v>
      </c>
    </row>
    <row r="43552" spans="1:4" x14ac:dyDescent="0.25">
      <c r="A43552">
        <v>43552</v>
      </c>
      <c r="B43552">
        <f t="shared" si="680"/>
        <v>21450.660480000002</v>
      </c>
      <c r="C43552">
        <v>0.95563509085255094</v>
      </c>
      <c r="D43552">
        <v>3.6418200908525509</v>
      </c>
    </row>
    <row r="43553" spans="1:4" x14ac:dyDescent="0.25">
      <c r="A43553">
        <v>43553</v>
      </c>
      <c r="B43553">
        <f t="shared" si="680"/>
        <v>21451.164720000001</v>
      </c>
      <c r="C43553">
        <v>0.95468909085255105</v>
      </c>
      <c r="D43553">
        <v>3.6694920908525508</v>
      </c>
    </row>
    <row r="43554" spans="1:4" x14ac:dyDescent="0.25">
      <c r="A43554">
        <v>43554</v>
      </c>
      <c r="B43554">
        <f t="shared" si="680"/>
        <v>21451.668960000003</v>
      </c>
      <c r="C43554">
        <v>0.95391909085255089</v>
      </c>
      <c r="D43554">
        <v>3.7008500908525508</v>
      </c>
    </row>
    <row r="43555" spans="1:4" x14ac:dyDescent="0.25">
      <c r="A43555">
        <v>43555</v>
      </c>
      <c r="B43555">
        <f t="shared" si="680"/>
        <v>21452.173200000001</v>
      </c>
      <c r="C43555">
        <v>0.95549609085255105</v>
      </c>
      <c r="D43555">
        <v>3.728016090852551</v>
      </c>
    </row>
    <row r="43556" spans="1:4" x14ac:dyDescent="0.25">
      <c r="A43556">
        <v>43556</v>
      </c>
      <c r="B43556">
        <f t="shared" si="680"/>
        <v>21452.677439999999</v>
      </c>
      <c r="C43556">
        <v>0.95603809085255087</v>
      </c>
      <c r="D43556">
        <v>3.754395090852551</v>
      </c>
    </row>
    <row r="43557" spans="1:4" x14ac:dyDescent="0.25">
      <c r="A43557">
        <v>43557</v>
      </c>
      <c r="B43557">
        <f t="shared" si="680"/>
        <v>21453.181680000002</v>
      </c>
      <c r="C43557">
        <v>0.95843209085255088</v>
      </c>
      <c r="D43557">
        <v>3.7832100908525508</v>
      </c>
    </row>
    <row r="43558" spans="1:4" x14ac:dyDescent="0.25">
      <c r="A43558">
        <v>43558</v>
      </c>
      <c r="B43558">
        <f t="shared" si="680"/>
        <v>21453.68592</v>
      </c>
      <c r="C43558">
        <v>0.95977509085255097</v>
      </c>
      <c r="D43558">
        <v>3.8087750908525511</v>
      </c>
    </row>
    <row r="43559" spans="1:4" x14ac:dyDescent="0.25">
      <c r="A43559">
        <v>43559</v>
      </c>
      <c r="B43559">
        <f t="shared" si="680"/>
        <v>21454.190160000002</v>
      </c>
      <c r="C43559">
        <v>0.9592900908525509</v>
      </c>
      <c r="D43559">
        <v>3.8374410908525505</v>
      </c>
    </row>
    <row r="43560" spans="1:4" x14ac:dyDescent="0.25">
      <c r="A43560">
        <v>43560</v>
      </c>
      <c r="B43560">
        <f t="shared" si="680"/>
        <v>21454.6944</v>
      </c>
      <c r="C43560">
        <v>0.96136909085255107</v>
      </c>
      <c r="D43560">
        <v>3.8669930908525512</v>
      </c>
    </row>
    <row r="43561" spans="1:4" x14ac:dyDescent="0.25">
      <c r="A43561">
        <v>43561</v>
      </c>
      <c r="B43561">
        <f t="shared" si="680"/>
        <v>21455.198640000002</v>
      </c>
      <c r="C43561">
        <v>0.96161509085255104</v>
      </c>
      <c r="D43561">
        <v>3.898242090852551</v>
      </c>
    </row>
    <row r="43562" spans="1:4" x14ac:dyDescent="0.25">
      <c r="A43562">
        <v>43562</v>
      </c>
      <c r="B43562">
        <f t="shared" si="680"/>
        <v>21455.702880000001</v>
      </c>
      <c r="C43562">
        <v>0.96352409085255097</v>
      </c>
      <c r="D43562">
        <v>3.9233650908525508</v>
      </c>
    </row>
    <row r="43563" spans="1:4" x14ac:dyDescent="0.25">
      <c r="A43563">
        <v>43563</v>
      </c>
      <c r="B43563">
        <f t="shared" si="680"/>
        <v>21456.207119999999</v>
      </c>
      <c r="C43563">
        <v>0.96302109085255105</v>
      </c>
      <c r="D43563">
        <v>3.9547320908525512</v>
      </c>
    </row>
    <row r="43564" spans="1:4" x14ac:dyDescent="0.25">
      <c r="A43564">
        <v>43564</v>
      </c>
      <c r="B43564">
        <f t="shared" si="680"/>
        <v>21456.711360000001</v>
      </c>
      <c r="C43564">
        <v>0.96335809085255109</v>
      </c>
      <c r="D43564">
        <v>3.9857530908525511</v>
      </c>
    </row>
    <row r="43565" spans="1:4" x14ac:dyDescent="0.25">
      <c r="A43565">
        <v>43565</v>
      </c>
      <c r="B43565">
        <f t="shared" si="680"/>
        <v>21457.2156</v>
      </c>
      <c r="C43565">
        <v>0.96472809085255096</v>
      </c>
      <c r="D43565">
        <v>4.0145820908525511</v>
      </c>
    </row>
    <row r="43566" spans="1:4" x14ac:dyDescent="0.25">
      <c r="A43566">
        <v>43566</v>
      </c>
      <c r="B43566">
        <f t="shared" si="680"/>
        <v>21457.719840000002</v>
      </c>
      <c r="C43566">
        <v>0.96621309085255092</v>
      </c>
      <c r="D43566">
        <v>4.0431530908525506</v>
      </c>
    </row>
    <row r="43567" spans="1:4" x14ac:dyDescent="0.25">
      <c r="A43567">
        <v>43567</v>
      </c>
      <c r="B43567">
        <f t="shared" si="680"/>
        <v>21458.22408</v>
      </c>
      <c r="C43567">
        <v>0.96771309085255097</v>
      </c>
      <c r="D43567">
        <v>4.0765810908525513</v>
      </c>
    </row>
    <row r="43568" spans="1:4" x14ac:dyDescent="0.25">
      <c r="A43568">
        <v>43568</v>
      </c>
      <c r="B43568">
        <f t="shared" si="680"/>
        <v>21458.728320000002</v>
      </c>
      <c r="C43568">
        <v>0.96754009085255099</v>
      </c>
      <c r="D43568">
        <v>4.1077840908525509</v>
      </c>
    </row>
    <row r="43569" spans="1:4" x14ac:dyDescent="0.25">
      <c r="A43569">
        <v>43569</v>
      </c>
      <c r="B43569">
        <f t="shared" si="680"/>
        <v>21459.23256</v>
      </c>
      <c r="C43569">
        <v>0.96891909085255101</v>
      </c>
      <c r="D43569">
        <v>4.138126090852551</v>
      </c>
    </row>
    <row r="43570" spans="1:4" x14ac:dyDescent="0.25">
      <c r="A43570">
        <v>43570</v>
      </c>
      <c r="B43570">
        <f t="shared" si="680"/>
        <v>21459.736800000002</v>
      </c>
      <c r="C43570">
        <v>0.97330809085255099</v>
      </c>
      <c r="D43570">
        <v>4.1666590908525505</v>
      </c>
    </row>
    <row r="43571" spans="1:4" x14ac:dyDescent="0.25">
      <c r="A43571">
        <v>43571</v>
      </c>
      <c r="B43571">
        <f t="shared" si="680"/>
        <v>21460.241040000001</v>
      </c>
      <c r="C43571">
        <v>0.97099309085255092</v>
      </c>
      <c r="D43571">
        <v>4.2032190908525511</v>
      </c>
    </row>
    <row r="43572" spans="1:4" x14ac:dyDescent="0.25">
      <c r="A43572">
        <v>43572</v>
      </c>
      <c r="B43572">
        <f t="shared" si="680"/>
        <v>21460.745279999999</v>
      </c>
      <c r="C43572">
        <v>0.97267209085255091</v>
      </c>
      <c r="D43572">
        <v>4.2319780908525511</v>
      </c>
    </row>
    <row r="43573" spans="1:4" x14ac:dyDescent="0.25">
      <c r="A43573">
        <v>43573</v>
      </c>
      <c r="B43573">
        <f t="shared" si="680"/>
        <v>21461.249520000001</v>
      </c>
      <c r="C43573">
        <v>0.97184109085255088</v>
      </c>
      <c r="D43573">
        <v>4.267428090852551</v>
      </c>
    </row>
    <row r="43574" spans="1:4" x14ac:dyDescent="0.25">
      <c r="A43574">
        <v>43574</v>
      </c>
      <c r="B43574">
        <f t="shared" si="680"/>
        <v>21461.75376</v>
      </c>
      <c r="C43574">
        <v>0.97415109085255092</v>
      </c>
      <c r="D43574">
        <v>4.2988400908525506</v>
      </c>
    </row>
    <row r="43575" spans="1:4" x14ac:dyDescent="0.25">
      <c r="A43575">
        <v>43575</v>
      </c>
      <c r="B43575">
        <f t="shared" si="680"/>
        <v>21462.258000000002</v>
      </c>
      <c r="C43575">
        <v>0.975675090852551</v>
      </c>
      <c r="D43575">
        <v>4.3334840908525507</v>
      </c>
    </row>
    <row r="43576" spans="1:4" x14ac:dyDescent="0.25">
      <c r="A43576">
        <v>43576</v>
      </c>
      <c r="B43576">
        <f t="shared" si="680"/>
        <v>21462.76224</v>
      </c>
      <c r="C43576">
        <v>0.97734809085255103</v>
      </c>
      <c r="D43576">
        <v>4.363681090852551</v>
      </c>
    </row>
    <row r="43577" spans="1:4" x14ac:dyDescent="0.25">
      <c r="A43577">
        <v>43577</v>
      </c>
      <c r="B43577">
        <f t="shared" si="680"/>
        <v>21463.266480000002</v>
      </c>
      <c r="C43577">
        <v>0.97622709085255088</v>
      </c>
      <c r="D43577">
        <v>4.4011490908525506</v>
      </c>
    </row>
    <row r="43578" spans="1:4" x14ac:dyDescent="0.25">
      <c r="A43578">
        <v>43578</v>
      </c>
      <c r="B43578">
        <f t="shared" si="680"/>
        <v>21463.77072</v>
      </c>
      <c r="C43578">
        <v>0.97634509085255095</v>
      </c>
      <c r="D43578">
        <v>4.4367520908525506</v>
      </c>
    </row>
    <row r="43579" spans="1:4" x14ac:dyDescent="0.25">
      <c r="A43579">
        <v>43579</v>
      </c>
      <c r="B43579">
        <f t="shared" si="680"/>
        <v>21464.274960000002</v>
      </c>
      <c r="C43579">
        <v>0.97827909085255105</v>
      </c>
      <c r="D43579">
        <v>4.467687090852551</v>
      </c>
    </row>
    <row r="43580" spans="1:4" x14ac:dyDescent="0.25">
      <c r="A43580">
        <v>43580</v>
      </c>
      <c r="B43580">
        <f t="shared" si="680"/>
        <v>21464.779200000001</v>
      </c>
      <c r="C43580">
        <v>0.97858509085255097</v>
      </c>
      <c r="D43580">
        <v>4.5025530908525511</v>
      </c>
    </row>
    <row r="43581" spans="1:4" x14ac:dyDescent="0.25">
      <c r="A43581">
        <v>43581</v>
      </c>
      <c r="B43581">
        <f t="shared" si="680"/>
        <v>21465.283439999999</v>
      </c>
      <c r="C43581">
        <v>0.98047909085255103</v>
      </c>
      <c r="D43581">
        <v>4.5376160908525511</v>
      </c>
    </row>
    <row r="43582" spans="1:4" x14ac:dyDescent="0.25">
      <c r="A43582">
        <v>43582</v>
      </c>
      <c r="B43582">
        <f t="shared" si="680"/>
        <v>21465.787680000001</v>
      </c>
      <c r="C43582">
        <v>0.98222509085255105</v>
      </c>
      <c r="D43582">
        <v>4.5713030908525507</v>
      </c>
    </row>
    <row r="43583" spans="1:4" x14ac:dyDescent="0.25">
      <c r="A43583">
        <v>43583</v>
      </c>
      <c r="B43583">
        <f t="shared" si="680"/>
        <v>21466.29192</v>
      </c>
      <c r="C43583">
        <v>0.98420109085255103</v>
      </c>
      <c r="D43583">
        <v>4.604188090852551</v>
      </c>
    </row>
    <row r="43584" spans="1:4" x14ac:dyDescent="0.25">
      <c r="A43584">
        <v>43584</v>
      </c>
      <c r="B43584">
        <f t="shared" si="680"/>
        <v>21466.796160000002</v>
      </c>
      <c r="C43584">
        <v>0.98291009085255088</v>
      </c>
      <c r="D43584">
        <v>4.6433280908525507</v>
      </c>
    </row>
    <row r="43585" spans="1:4" x14ac:dyDescent="0.25">
      <c r="A43585">
        <v>43585</v>
      </c>
      <c r="B43585">
        <f t="shared" si="680"/>
        <v>21467.3004</v>
      </c>
      <c r="C43585">
        <v>0.98585909085255097</v>
      </c>
      <c r="D43585">
        <v>4.6762780908525512</v>
      </c>
    </row>
    <row r="43586" spans="1:4" x14ac:dyDescent="0.25">
      <c r="A43586">
        <v>43586</v>
      </c>
      <c r="B43586">
        <f t="shared" ref="B43586:B43649" si="681">A43586*0.50424-150-360</f>
        <v>21467.804640000002</v>
      </c>
      <c r="C43586">
        <v>0.98654409085255101</v>
      </c>
      <c r="D43586">
        <v>4.7173040908525508</v>
      </c>
    </row>
    <row r="43587" spans="1:4" x14ac:dyDescent="0.25">
      <c r="A43587">
        <v>43587</v>
      </c>
      <c r="B43587">
        <f t="shared" si="681"/>
        <v>21468.30888</v>
      </c>
      <c r="C43587">
        <v>0.98816309085255105</v>
      </c>
      <c r="D43587">
        <v>4.7527440908525511</v>
      </c>
    </row>
    <row r="43588" spans="1:4" x14ac:dyDescent="0.25">
      <c r="A43588">
        <v>43588</v>
      </c>
      <c r="B43588">
        <f t="shared" si="681"/>
        <v>21468.813120000003</v>
      </c>
      <c r="C43588">
        <v>0.98680809085255106</v>
      </c>
      <c r="D43588">
        <v>4.7905790908525505</v>
      </c>
    </row>
    <row r="43589" spans="1:4" x14ac:dyDescent="0.25">
      <c r="A43589">
        <v>43589</v>
      </c>
      <c r="B43589">
        <f t="shared" si="681"/>
        <v>21469.317360000001</v>
      </c>
      <c r="C43589">
        <v>0.98789609085255103</v>
      </c>
      <c r="D43589">
        <v>4.8290400908525513</v>
      </c>
    </row>
    <row r="43590" spans="1:4" x14ac:dyDescent="0.25">
      <c r="A43590">
        <v>43590</v>
      </c>
      <c r="B43590">
        <f t="shared" si="681"/>
        <v>21469.821599999999</v>
      </c>
      <c r="C43590">
        <v>0.98902909085255108</v>
      </c>
      <c r="D43590">
        <v>4.8689050908525511</v>
      </c>
    </row>
    <row r="43591" spans="1:4" x14ac:dyDescent="0.25">
      <c r="A43591">
        <v>43591</v>
      </c>
      <c r="B43591">
        <f t="shared" si="681"/>
        <v>21470.325840000001</v>
      </c>
      <c r="C43591">
        <v>0.99091209085255094</v>
      </c>
      <c r="D43591">
        <v>4.9035710908525507</v>
      </c>
    </row>
    <row r="43592" spans="1:4" x14ac:dyDescent="0.25">
      <c r="A43592">
        <v>43592</v>
      </c>
      <c r="B43592">
        <f t="shared" si="681"/>
        <v>21470.83008</v>
      </c>
      <c r="C43592">
        <v>0.9900110908525509</v>
      </c>
      <c r="D43592">
        <v>4.9455290908525509</v>
      </c>
    </row>
    <row r="43593" spans="1:4" x14ac:dyDescent="0.25">
      <c r="A43593">
        <v>43593</v>
      </c>
      <c r="B43593">
        <f t="shared" si="681"/>
        <v>21471.334320000002</v>
      </c>
      <c r="C43593">
        <v>0.99164809085255101</v>
      </c>
      <c r="D43593">
        <v>4.9847030908525509</v>
      </c>
    </row>
    <row r="43594" spans="1:4" x14ac:dyDescent="0.25">
      <c r="A43594">
        <v>43594</v>
      </c>
      <c r="B43594">
        <f t="shared" si="681"/>
        <v>21471.83856</v>
      </c>
      <c r="C43594">
        <v>0.99171209085255108</v>
      </c>
      <c r="D43594">
        <v>5.0273180908525505</v>
      </c>
    </row>
    <row r="43595" spans="1:4" x14ac:dyDescent="0.25">
      <c r="A43595">
        <v>43595</v>
      </c>
      <c r="B43595">
        <f t="shared" si="681"/>
        <v>21472.342800000002</v>
      </c>
      <c r="C43595">
        <v>0.99219109085255097</v>
      </c>
      <c r="D43595">
        <v>5.0646560908525506</v>
      </c>
    </row>
    <row r="43596" spans="1:4" x14ac:dyDescent="0.25">
      <c r="A43596">
        <v>43596</v>
      </c>
      <c r="B43596">
        <f t="shared" si="681"/>
        <v>21472.847040000001</v>
      </c>
      <c r="C43596">
        <v>0.99268809085255094</v>
      </c>
      <c r="D43596">
        <v>5.1068170908525508</v>
      </c>
    </row>
    <row r="43597" spans="1:4" x14ac:dyDescent="0.25">
      <c r="A43597">
        <v>43597</v>
      </c>
      <c r="B43597">
        <f t="shared" si="681"/>
        <v>21473.351280000003</v>
      </c>
      <c r="C43597">
        <v>0.99559109085255104</v>
      </c>
      <c r="D43597">
        <v>5.1432420908525511</v>
      </c>
    </row>
    <row r="43598" spans="1:4" x14ac:dyDescent="0.25">
      <c r="A43598">
        <v>43598</v>
      </c>
      <c r="B43598">
        <f t="shared" si="681"/>
        <v>21473.855520000001</v>
      </c>
      <c r="C43598">
        <v>0.99544609085255098</v>
      </c>
      <c r="D43598">
        <v>5.1865230908525506</v>
      </c>
    </row>
    <row r="43599" spans="1:4" x14ac:dyDescent="0.25">
      <c r="A43599">
        <v>43599</v>
      </c>
      <c r="B43599">
        <f t="shared" si="681"/>
        <v>21474.359759999999</v>
      </c>
      <c r="C43599">
        <v>0.99749509085255095</v>
      </c>
      <c r="D43599">
        <v>5.2277470908525512</v>
      </c>
    </row>
    <row r="43600" spans="1:4" x14ac:dyDescent="0.25">
      <c r="A43600">
        <v>43600</v>
      </c>
      <c r="B43600">
        <f t="shared" si="681"/>
        <v>21474.864000000001</v>
      </c>
      <c r="C43600">
        <v>0.99722809085255093</v>
      </c>
      <c r="D43600">
        <v>5.2713310908525512</v>
      </c>
    </row>
    <row r="43601" spans="1:4" x14ac:dyDescent="0.25">
      <c r="A43601">
        <v>43601</v>
      </c>
      <c r="B43601">
        <f t="shared" si="681"/>
        <v>21475.36824</v>
      </c>
      <c r="C43601">
        <v>0.99849509085255106</v>
      </c>
      <c r="D43601">
        <v>5.310897090852551</v>
      </c>
    </row>
    <row r="43602" spans="1:4" x14ac:dyDescent="0.25">
      <c r="A43602">
        <v>43602</v>
      </c>
      <c r="B43602">
        <f t="shared" si="681"/>
        <v>21475.872480000002</v>
      </c>
      <c r="C43602">
        <v>0.99644909085255107</v>
      </c>
      <c r="D43602">
        <v>5.3569190908525508</v>
      </c>
    </row>
    <row r="43603" spans="1:4" x14ac:dyDescent="0.25">
      <c r="A43603">
        <v>43603</v>
      </c>
      <c r="B43603">
        <f t="shared" si="681"/>
        <v>21476.37672</v>
      </c>
      <c r="C43603">
        <v>0.99714609085255101</v>
      </c>
      <c r="D43603">
        <v>5.4011420908525505</v>
      </c>
    </row>
    <row r="43604" spans="1:4" x14ac:dyDescent="0.25">
      <c r="A43604">
        <v>43604</v>
      </c>
      <c r="B43604">
        <f t="shared" si="681"/>
        <v>21476.880960000002</v>
      </c>
      <c r="C43604">
        <v>0.99673109085255096</v>
      </c>
      <c r="D43604">
        <v>5.4430500908525508</v>
      </c>
    </row>
    <row r="43605" spans="1:4" x14ac:dyDescent="0.25">
      <c r="A43605">
        <v>43605</v>
      </c>
      <c r="B43605">
        <f t="shared" si="681"/>
        <v>21477.385200000001</v>
      </c>
      <c r="C43605">
        <v>0.99572809085255087</v>
      </c>
      <c r="D43605">
        <v>5.4925900908525511</v>
      </c>
    </row>
    <row r="43606" spans="1:4" x14ac:dyDescent="0.25">
      <c r="A43606">
        <v>43606</v>
      </c>
      <c r="B43606">
        <f t="shared" si="681"/>
        <v>21477.889440000003</v>
      </c>
      <c r="C43606">
        <v>0.99861009085255092</v>
      </c>
      <c r="D43606">
        <v>5.5317800908525507</v>
      </c>
    </row>
    <row r="43607" spans="1:4" x14ac:dyDescent="0.25">
      <c r="A43607">
        <v>43607</v>
      </c>
      <c r="B43607">
        <f t="shared" si="681"/>
        <v>21478.393680000001</v>
      </c>
      <c r="C43607">
        <v>0.9992770908525509</v>
      </c>
      <c r="D43607">
        <v>5.5775120908525508</v>
      </c>
    </row>
    <row r="43608" spans="1:4" x14ac:dyDescent="0.25">
      <c r="A43608">
        <v>43608</v>
      </c>
      <c r="B43608">
        <f t="shared" si="681"/>
        <v>21478.897919999999</v>
      </c>
      <c r="C43608">
        <v>0.99804309085255094</v>
      </c>
      <c r="D43608">
        <v>5.6254870908525509</v>
      </c>
    </row>
    <row r="43609" spans="1:4" x14ac:dyDescent="0.25">
      <c r="A43609">
        <v>43609</v>
      </c>
      <c r="B43609">
        <f t="shared" si="681"/>
        <v>21479.402160000001</v>
      </c>
      <c r="C43609">
        <v>0.99952509085255092</v>
      </c>
      <c r="D43609">
        <v>5.6703980908525509</v>
      </c>
    </row>
    <row r="43610" spans="1:4" x14ac:dyDescent="0.25">
      <c r="A43610">
        <v>43610</v>
      </c>
      <c r="B43610">
        <f t="shared" si="681"/>
        <v>21479.9064</v>
      </c>
      <c r="C43610">
        <v>0.99921909085255101</v>
      </c>
      <c r="D43610">
        <v>5.7205280908525511</v>
      </c>
    </row>
    <row r="43611" spans="1:4" x14ac:dyDescent="0.25">
      <c r="A43611">
        <v>43611</v>
      </c>
      <c r="B43611">
        <f t="shared" si="681"/>
        <v>21480.410640000002</v>
      </c>
      <c r="C43611">
        <v>0.999883090852551</v>
      </c>
      <c r="D43611">
        <v>5.7644580908525507</v>
      </c>
    </row>
    <row r="43612" spans="1:4" x14ac:dyDescent="0.25">
      <c r="A43612">
        <v>43612</v>
      </c>
      <c r="B43612">
        <f t="shared" si="681"/>
        <v>21480.91488</v>
      </c>
      <c r="C43612">
        <v>0.99780409085255106</v>
      </c>
      <c r="D43612">
        <v>5.8118350908525507</v>
      </c>
    </row>
    <row r="43613" spans="1:4" x14ac:dyDescent="0.25">
      <c r="A43613">
        <v>43613</v>
      </c>
      <c r="B43613">
        <f t="shared" si="681"/>
        <v>21481.419120000002</v>
      </c>
      <c r="C43613">
        <v>1.000141090852551</v>
      </c>
      <c r="D43613">
        <v>5.8600540908525511</v>
      </c>
    </row>
    <row r="43614" spans="1:4" x14ac:dyDescent="0.25">
      <c r="A43614">
        <v>43614</v>
      </c>
      <c r="B43614">
        <f t="shared" si="681"/>
        <v>21481.923360000001</v>
      </c>
      <c r="C43614">
        <v>1.000665090852551</v>
      </c>
      <c r="D43614">
        <v>5.911541090852551</v>
      </c>
    </row>
    <row r="43615" spans="1:4" x14ac:dyDescent="0.25">
      <c r="A43615">
        <v>43615</v>
      </c>
      <c r="B43615">
        <f t="shared" si="681"/>
        <v>21482.427600000003</v>
      </c>
      <c r="C43615">
        <v>1.0012980908525511</v>
      </c>
      <c r="D43615">
        <v>5.956974090852551</v>
      </c>
    </row>
    <row r="43616" spans="1:4" x14ac:dyDescent="0.25">
      <c r="A43616">
        <v>43616</v>
      </c>
      <c r="B43616">
        <f t="shared" si="681"/>
        <v>21482.931840000001</v>
      </c>
      <c r="C43616">
        <v>1.001247090852551</v>
      </c>
      <c r="D43616">
        <v>6.0038940908525511</v>
      </c>
    </row>
    <row r="43617" spans="1:4" x14ac:dyDescent="0.25">
      <c r="A43617">
        <v>43617</v>
      </c>
      <c r="B43617">
        <f t="shared" si="681"/>
        <v>21483.436079999999</v>
      </c>
      <c r="C43617">
        <v>1.0026650908525512</v>
      </c>
      <c r="D43617">
        <v>6.047521090852551</v>
      </c>
    </row>
    <row r="43618" spans="1:4" x14ac:dyDescent="0.25">
      <c r="A43618">
        <v>43618</v>
      </c>
      <c r="B43618">
        <f t="shared" si="681"/>
        <v>21483.940320000002</v>
      </c>
      <c r="C43618">
        <v>1.0013410908525509</v>
      </c>
      <c r="D43618">
        <v>6.0863500908525507</v>
      </c>
    </row>
    <row r="43619" spans="1:4" x14ac:dyDescent="0.25">
      <c r="A43619">
        <v>43619</v>
      </c>
      <c r="B43619">
        <f t="shared" si="681"/>
        <v>21484.44456</v>
      </c>
      <c r="C43619">
        <v>0.99963109085255109</v>
      </c>
      <c r="D43619">
        <v>6.1114730908525505</v>
      </c>
    </row>
    <row r="43620" spans="1:4" x14ac:dyDescent="0.25">
      <c r="A43620">
        <v>43620</v>
      </c>
      <c r="B43620">
        <f t="shared" si="681"/>
        <v>21484.948800000002</v>
      </c>
      <c r="C43620">
        <v>0.99981609085255096</v>
      </c>
      <c r="D43620">
        <v>6.1147200908525505</v>
      </c>
    </row>
    <row r="43621" spans="1:4" x14ac:dyDescent="0.25">
      <c r="A43621">
        <v>43621</v>
      </c>
      <c r="B43621">
        <f t="shared" si="681"/>
        <v>21485.45304</v>
      </c>
      <c r="C43621">
        <v>0.99951009085255105</v>
      </c>
      <c r="D43621">
        <v>6.0852540908525512</v>
      </c>
    </row>
    <row r="43622" spans="1:4" x14ac:dyDescent="0.25">
      <c r="A43622">
        <v>43622</v>
      </c>
      <c r="B43622">
        <f t="shared" si="681"/>
        <v>21485.957280000002</v>
      </c>
      <c r="C43622">
        <v>1.0031590908525509</v>
      </c>
      <c r="D43622">
        <v>6.0125230908525511</v>
      </c>
    </row>
    <row r="43623" spans="1:4" x14ac:dyDescent="0.25">
      <c r="A43623">
        <v>43623</v>
      </c>
      <c r="B43623">
        <f t="shared" si="681"/>
        <v>21486.461520000001</v>
      </c>
      <c r="C43623">
        <v>1.001974090852551</v>
      </c>
      <c r="D43623">
        <v>5.9162200908525513</v>
      </c>
    </row>
    <row r="43624" spans="1:4" x14ac:dyDescent="0.25">
      <c r="A43624">
        <v>43624</v>
      </c>
      <c r="B43624">
        <f t="shared" si="681"/>
        <v>21486.965759999999</v>
      </c>
      <c r="C43624">
        <v>1.002756090852551</v>
      </c>
      <c r="D43624">
        <v>5.7875100908525505</v>
      </c>
    </row>
    <row r="43625" spans="1:4" x14ac:dyDescent="0.25">
      <c r="A43625">
        <v>43625</v>
      </c>
      <c r="B43625">
        <f t="shared" si="681"/>
        <v>21487.47</v>
      </c>
      <c r="C43625">
        <v>0.99994709085255107</v>
      </c>
      <c r="D43625">
        <v>5.633011090852551</v>
      </c>
    </row>
    <row r="43626" spans="1:4" x14ac:dyDescent="0.25">
      <c r="A43626">
        <v>43626</v>
      </c>
      <c r="B43626">
        <f t="shared" si="681"/>
        <v>21487.97424</v>
      </c>
      <c r="C43626">
        <v>0.99814009085255095</v>
      </c>
      <c r="D43626">
        <v>5.4708890908525509</v>
      </c>
    </row>
    <row r="43627" spans="1:4" x14ac:dyDescent="0.25">
      <c r="A43627">
        <v>43627</v>
      </c>
      <c r="B43627">
        <f t="shared" si="681"/>
        <v>21488.478480000002</v>
      </c>
      <c r="C43627">
        <v>0.99736709085255104</v>
      </c>
      <c r="D43627">
        <v>5.3166620908525513</v>
      </c>
    </row>
    <row r="43628" spans="1:4" x14ac:dyDescent="0.25">
      <c r="A43628">
        <v>43628</v>
      </c>
      <c r="B43628">
        <f t="shared" si="681"/>
        <v>21488.98272</v>
      </c>
      <c r="C43628">
        <v>0.99855209085255103</v>
      </c>
      <c r="D43628">
        <v>5.177592090852551</v>
      </c>
    </row>
    <row r="43629" spans="1:4" x14ac:dyDescent="0.25">
      <c r="A43629">
        <v>43629</v>
      </c>
      <c r="B43629">
        <f t="shared" si="681"/>
        <v>21489.486960000002</v>
      </c>
      <c r="C43629">
        <v>0.99749209085255097</v>
      </c>
      <c r="D43629">
        <v>5.0612950908525507</v>
      </c>
    </row>
    <row r="43630" spans="1:4" x14ac:dyDescent="0.25">
      <c r="A43630">
        <v>43630</v>
      </c>
      <c r="B43630">
        <f t="shared" si="681"/>
        <v>21489.9912</v>
      </c>
      <c r="C43630">
        <v>0.9999220908525509</v>
      </c>
      <c r="D43630">
        <v>4.965711090852551</v>
      </c>
    </row>
    <row r="43631" spans="1:4" x14ac:dyDescent="0.25">
      <c r="A43631">
        <v>43631</v>
      </c>
      <c r="B43631">
        <f t="shared" si="681"/>
        <v>21490.495440000002</v>
      </c>
      <c r="C43631">
        <v>0.99893109085255094</v>
      </c>
      <c r="D43631">
        <v>4.9230650908525506</v>
      </c>
    </row>
    <row r="43632" spans="1:4" x14ac:dyDescent="0.25">
      <c r="A43632">
        <v>43632</v>
      </c>
      <c r="B43632">
        <f t="shared" si="681"/>
        <v>21490.999680000001</v>
      </c>
      <c r="C43632">
        <v>0.9994740908525509</v>
      </c>
      <c r="D43632">
        <v>4.9084440908525506</v>
      </c>
    </row>
    <row r="43633" spans="1:4" x14ac:dyDescent="0.25">
      <c r="A43633">
        <v>43633</v>
      </c>
      <c r="B43633">
        <f t="shared" si="681"/>
        <v>21491.503919999999</v>
      </c>
      <c r="C43633">
        <v>1.0001740908525512</v>
      </c>
      <c r="D43633">
        <v>4.9339740908525505</v>
      </c>
    </row>
    <row r="43634" spans="1:4" x14ac:dyDescent="0.25">
      <c r="A43634">
        <v>43634</v>
      </c>
      <c r="B43634">
        <f t="shared" si="681"/>
        <v>21492.008160000001</v>
      </c>
      <c r="C43634">
        <v>0.99873109085255096</v>
      </c>
      <c r="D43634">
        <v>4.9797560908525504</v>
      </c>
    </row>
    <row r="43635" spans="1:4" x14ac:dyDescent="0.25">
      <c r="A43635">
        <v>43635</v>
      </c>
      <c r="B43635">
        <f t="shared" si="681"/>
        <v>21492.5124</v>
      </c>
      <c r="C43635">
        <v>0.99814309085255093</v>
      </c>
      <c r="D43635">
        <v>5.0365700908525506</v>
      </c>
    </row>
    <row r="43636" spans="1:4" x14ac:dyDescent="0.25">
      <c r="A43636">
        <v>43636</v>
      </c>
      <c r="B43636">
        <f t="shared" si="681"/>
        <v>21493.016640000002</v>
      </c>
      <c r="C43636">
        <v>0.99745209085255093</v>
      </c>
      <c r="D43636">
        <v>5.0971580908525507</v>
      </c>
    </row>
    <row r="43637" spans="1:4" x14ac:dyDescent="0.25">
      <c r="A43637">
        <v>43637</v>
      </c>
      <c r="B43637">
        <f t="shared" si="681"/>
        <v>21493.52088</v>
      </c>
      <c r="C43637">
        <v>0.99474309085255108</v>
      </c>
      <c r="D43637">
        <v>5.1537340908525513</v>
      </c>
    </row>
    <row r="43638" spans="1:4" x14ac:dyDescent="0.25">
      <c r="A43638">
        <v>43638</v>
      </c>
      <c r="B43638">
        <f t="shared" si="681"/>
        <v>21494.025120000002</v>
      </c>
      <c r="C43638">
        <v>0.99429709085255091</v>
      </c>
      <c r="D43638">
        <v>5.1966300908525511</v>
      </c>
    </row>
    <row r="43639" spans="1:4" x14ac:dyDescent="0.25">
      <c r="A43639">
        <v>43639</v>
      </c>
      <c r="B43639">
        <f t="shared" si="681"/>
        <v>21494.52936</v>
      </c>
      <c r="C43639">
        <v>0.994609090852551</v>
      </c>
      <c r="D43639">
        <v>5.2147420908525506</v>
      </c>
    </row>
    <row r="43640" spans="1:4" x14ac:dyDescent="0.25">
      <c r="A43640">
        <v>43640</v>
      </c>
      <c r="B43640">
        <f t="shared" si="681"/>
        <v>21495.033600000002</v>
      </c>
      <c r="C43640">
        <v>0.99382709085255094</v>
      </c>
      <c r="D43640">
        <v>5.2137610908525511</v>
      </c>
    </row>
    <row r="43641" spans="1:4" x14ac:dyDescent="0.25">
      <c r="A43641">
        <v>43641</v>
      </c>
      <c r="B43641">
        <f t="shared" si="681"/>
        <v>21495.537840000001</v>
      </c>
      <c r="C43641">
        <v>0.99285709085255103</v>
      </c>
      <c r="D43641">
        <v>5.1972380908525508</v>
      </c>
    </row>
    <row r="43642" spans="1:4" x14ac:dyDescent="0.25">
      <c r="A43642">
        <v>43642</v>
      </c>
      <c r="B43642">
        <f t="shared" si="681"/>
        <v>21496.042079999999</v>
      </c>
      <c r="C43642">
        <v>0.99199409085255097</v>
      </c>
      <c r="D43642">
        <v>5.1622700908525507</v>
      </c>
    </row>
    <row r="43643" spans="1:4" x14ac:dyDescent="0.25">
      <c r="A43643">
        <v>43643</v>
      </c>
      <c r="B43643">
        <f t="shared" si="681"/>
        <v>21496.546320000001</v>
      </c>
      <c r="C43643">
        <v>0.9924240908525509</v>
      </c>
      <c r="D43643">
        <v>5.1207010908525508</v>
      </c>
    </row>
    <row r="43644" spans="1:4" x14ac:dyDescent="0.25">
      <c r="A43644">
        <v>43644</v>
      </c>
      <c r="B43644">
        <f t="shared" si="681"/>
        <v>21497.05056</v>
      </c>
      <c r="C43644">
        <v>0.99131809085255107</v>
      </c>
      <c r="D43644">
        <v>5.0711610908525513</v>
      </c>
    </row>
    <row r="43645" spans="1:4" x14ac:dyDescent="0.25">
      <c r="A43645">
        <v>43645</v>
      </c>
      <c r="B43645">
        <f t="shared" si="681"/>
        <v>21497.554800000002</v>
      </c>
      <c r="C43645">
        <v>0.99055409085255108</v>
      </c>
      <c r="D43645">
        <v>5.0329310908525509</v>
      </c>
    </row>
    <row r="43646" spans="1:4" x14ac:dyDescent="0.25">
      <c r="A43646">
        <v>43646</v>
      </c>
      <c r="B43646">
        <f t="shared" si="681"/>
        <v>21498.05904</v>
      </c>
      <c r="C43646">
        <v>0.98962009085255087</v>
      </c>
      <c r="D43646">
        <v>5.0053640908525505</v>
      </c>
    </row>
    <row r="43647" spans="1:4" x14ac:dyDescent="0.25">
      <c r="A43647">
        <v>43647</v>
      </c>
      <c r="B43647">
        <f t="shared" si="681"/>
        <v>21498.563280000002</v>
      </c>
      <c r="C43647">
        <v>0.98937209085255107</v>
      </c>
      <c r="D43647">
        <v>4.988789090852551</v>
      </c>
    </row>
    <row r="43648" spans="1:4" x14ac:dyDescent="0.25">
      <c r="A43648">
        <v>43648</v>
      </c>
      <c r="B43648">
        <f t="shared" si="681"/>
        <v>21499.067520000001</v>
      </c>
      <c r="C43648">
        <v>0.98799609085255102</v>
      </c>
      <c r="D43648">
        <v>4.9841500908525509</v>
      </c>
    </row>
    <row r="43649" spans="1:4" x14ac:dyDescent="0.25">
      <c r="A43649">
        <v>43649</v>
      </c>
      <c r="B43649">
        <f t="shared" si="681"/>
        <v>21499.571760000003</v>
      </c>
      <c r="C43649">
        <v>0.98673509085255107</v>
      </c>
      <c r="D43649">
        <v>4.990384090852551</v>
      </c>
    </row>
    <row r="43650" spans="1:4" x14ac:dyDescent="0.25">
      <c r="A43650">
        <v>43650</v>
      </c>
      <c r="B43650">
        <f t="shared" ref="B43650:B43713" si="682">A43650*0.50424-150-360</f>
        <v>21500.076000000001</v>
      </c>
      <c r="C43650">
        <v>0.98589509085255089</v>
      </c>
      <c r="D43650">
        <v>5.008379090852551</v>
      </c>
    </row>
    <row r="43651" spans="1:4" x14ac:dyDescent="0.25">
      <c r="A43651">
        <v>43651</v>
      </c>
      <c r="B43651">
        <f t="shared" si="682"/>
        <v>21500.580239999999</v>
      </c>
      <c r="C43651">
        <v>0.98648909085255088</v>
      </c>
      <c r="D43651">
        <v>5.0313300908525509</v>
      </c>
    </row>
    <row r="43652" spans="1:4" x14ac:dyDescent="0.25">
      <c r="A43652">
        <v>43652</v>
      </c>
      <c r="B43652">
        <f t="shared" si="682"/>
        <v>21501.084480000001</v>
      </c>
      <c r="C43652">
        <v>0.98652909085255092</v>
      </c>
      <c r="D43652">
        <v>5.0593230908525513</v>
      </c>
    </row>
    <row r="43653" spans="1:4" x14ac:dyDescent="0.25">
      <c r="A43653">
        <v>43653</v>
      </c>
      <c r="B43653">
        <f t="shared" si="682"/>
        <v>21501.58872</v>
      </c>
      <c r="C43653">
        <v>0.98701409085255098</v>
      </c>
      <c r="D43653">
        <v>5.0856130908525508</v>
      </c>
    </row>
    <row r="43654" spans="1:4" x14ac:dyDescent="0.25">
      <c r="A43654">
        <v>43654</v>
      </c>
      <c r="B43654">
        <f t="shared" si="682"/>
        <v>21502.092960000002</v>
      </c>
      <c r="C43654">
        <v>0.98602909085255097</v>
      </c>
      <c r="D43654">
        <v>5.1086320908525504</v>
      </c>
    </row>
    <row r="43655" spans="1:4" x14ac:dyDescent="0.25">
      <c r="A43655">
        <v>43655</v>
      </c>
      <c r="B43655">
        <f t="shared" si="682"/>
        <v>21502.5972</v>
      </c>
      <c r="C43655">
        <v>0.98654109085255104</v>
      </c>
      <c r="D43655">
        <v>5.1258330908525505</v>
      </c>
    </row>
    <row r="43656" spans="1:4" x14ac:dyDescent="0.25">
      <c r="A43656">
        <v>43656</v>
      </c>
      <c r="B43656">
        <f t="shared" si="682"/>
        <v>21503.101440000002</v>
      </c>
      <c r="C43656">
        <v>0.98440109085255101</v>
      </c>
      <c r="D43656">
        <v>5.1372920908525508</v>
      </c>
    </row>
    <row r="43657" spans="1:4" x14ac:dyDescent="0.25">
      <c r="A43657">
        <v>43657</v>
      </c>
      <c r="B43657">
        <f t="shared" si="682"/>
        <v>21503.605680000001</v>
      </c>
      <c r="C43657">
        <v>0.98449209085255107</v>
      </c>
      <c r="D43657">
        <v>5.1383130908525505</v>
      </c>
    </row>
    <row r="43658" spans="1:4" x14ac:dyDescent="0.25">
      <c r="A43658">
        <v>43658</v>
      </c>
      <c r="B43658">
        <f t="shared" si="682"/>
        <v>21504.109920000003</v>
      </c>
      <c r="C43658">
        <v>0.98422809085255103</v>
      </c>
      <c r="D43658">
        <v>5.1416030908525512</v>
      </c>
    </row>
    <row r="43659" spans="1:4" x14ac:dyDescent="0.25">
      <c r="A43659">
        <v>43659</v>
      </c>
      <c r="B43659">
        <f t="shared" si="682"/>
        <v>21504.614160000001</v>
      </c>
      <c r="C43659">
        <v>0.98390709085255101</v>
      </c>
      <c r="D43659">
        <v>5.1399490908525509</v>
      </c>
    </row>
    <row r="43660" spans="1:4" x14ac:dyDescent="0.25">
      <c r="A43660">
        <v>43660</v>
      </c>
      <c r="B43660">
        <f t="shared" si="682"/>
        <v>21505.118399999999</v>
      </c>
      <c r="C43660">
        <v>0.98398909085255093</v>
      </c>
      <c r="D43660">
        <v>5.1495310908525509</v>
      </c>
    </row>
    <row r="43661" spans="1:4" x14ac:dyDescent="0.25">
      <c r="A43661">
        <v>43661</v>
      </c>
      <c r="B43661">
        <f t="shared" si="682"/>
        <v>21505.622640000001</v>
      </c>
      <c r="C43661">
        <v>0.98122509085255094</v>
      </c>
      <c r="D43661">
        <v>5.1605390908525512</v>
      </c>
    </row>
    <row r="43662" spans="1:4" x14ac:dyDescent="0.25">
      <c r="A43662">
        <v>43662</v>
      </c>
      <c r="B43662">
        <f t="shared" si="682"/>
        <v>21506.12688</v>
      </c>
      <c r="C43662">
        <v>0.98076109085255092</v>
      </c>
      <c r="D43662">
        <v>5.1789040908525505</v>
      </c>
    </row>
    <row r="43663" spans="1:4" x14ac:dyDescent="0.25">
      <c r="A43663">
        <v>43663</v>
      </c>
      <c r="B43663">
        <f t="shared" si="682"/>
        <v>21506.631120000002</v>
      </c>
      <c r="C43663">
        <v>0.98038809085255096</v>
      </c>
      <c r="D43663">
        <v>5.1971640908525512</v>
      </c>
    </row>
    <row r="43664" spans="1:4" x14ac:dyDescent="0.25">
      <c r="A43664">
        <v>43664</v>
      </c>
      <c r="B43664">
        <f t="shared" si="682"/>
        <v>21507.13536</v>
      </c>
      <c r="C43664">
        <v>0.98133409085255108</v>
      </c>
      <c r="D43664">
        <v>5.213995090852551</v>
      </c>
    </row>
    <row r="43665" spans="1:4" x14ac:dyDescent="0.25">
      <c r="A43665">
        <v>43665</v>
      </c>
      <c r="B43665">
        <f t="shared" si="682"/>
        <v>21507.639600000002</v>
      </c>
      <c r="C43665">
        <v>0.97899409085255107</v>
      </c>
      <c r="D43665">
        <v>5.2199610908525509</v>
      </c>
    </row>
    <row r="43666" spans="1:4" x14ac:dyDescent="0.25">
      <c r="A43666">
        <v>43666</v>
      </c>
      <c r="B43666">
        <f t="shared" si="682"/>
        <v>21508.143840000001</v>
      </c>
      <c r="C43666">
        <v>0.97930009085255099</v>
      </c>
      <c r="D43666">
        <v>5.2145600908525509</v>
      </c>
    </row>
    <row r="43667" spans="1:4" x14ac:dyDescent="0.25">
      <c r="A43667">
        <v>43667</v>
      </c>
      <c r="B43667">
        <f t="shared" si="682"/>
        <v>21508.648080000003</v>
      </c>
      <c r="C43667">
        <v>0.97820309085255108</v>
      </c>
      <c r="D43667">
        <v>5.1930750908525507</v>
      </c>
    </row>
    <row r="43668" spans="1:4" x14ac:dyDescent="0.25">
      <c r="A43668">
        <v>43668</v>
      </c>
      <c r="B43668">
        <f t="shared" si="682"/>
        <v>21509.152320000001</v>
      </c>
      <c r="C43668">
        <v>0.97747609085255094</v>
      </c>
      <c r="D43668">
        <v>5.1719170908525509</v>
      </c>
    </row>
    <row r="43669" spans="1:4" x14ac:dyDescent="0.25">
      <c r="A43669">
        <v>43669</v>
      </c>
      <c r="B43669">
        <f t="shared" si="682"/>
        <v>21509.656559999999</v>
      </c>
      <c r="C43669">
        <v>0.97810909085255104</v>
      </c>
      <c r="D43669">
        <v>5.141754090852551</v>
      </c>
    </row>
    <row r="43670" spans="1:4" x14ac:dyDescent="0.25">
      <c r="A43670">
        <v>43670</v>
      </c>
      <c r="B43670">
        <f t="shared" si="682"/>
        <v>21510.160800000001</v>
      </c>
      <c r="C43670">
        <v>0.9754900908525509</v>
      </c>
      <c r="D43670">
        <v>5.1144550908525508</v>
      </c>
    </row>
    <row r="43671" spans="1:4" x14ac:dyDescent="0.25">
      <c r="A43671">
        <v>43671</v>
      </c>
      <c r="B43671">
        <f t="shared" si="682"/>
        <v>21510.66504</v>
      </c>
      <c r="C43671">
        <v>0.97533009085255096</v>
      </c>
      <c r="D43671">
        <v>5.0995130908525512</v>
      </c>
    </row>
    <row r="43672" spans="1:4" x14ac:dyDescent="0.25">
      <c r="A43672">
        <v>43672</v>
      </c>
      <c r="B43672">
        <f t="shared" si="682"/>
        <v>21511.169280000002</v>
      </c>
      <c r="C43672">
        <v>0.97791509085255102</v>
      </c>
      <c r="D43672">
        <v>5.0951300908525505</v>
      </c>
    </row>
    <row r="43673" spans="1:4" x14ac:dyDescent="0.25">
      <c r="A43673">
        <v>43673</v>
      </c>
      <c r="B43673">
        <f t="shared" si="682"/>
        <v>21511.67352</v>
      </c>
      <c r="C43673">
        <v>0.97835509085255101</v>
      </c>
      <c r="D43673">
        <v>5.1043210908525509</v>
      </c>
    </row>
    <row r="43674" spans="1:4" x14ac:dyDescent="0.25">
      <c r="A43674">
        <v>43674</v>
      </c>
      <c r="B43674">
        <f t="shared" si="682"/>
        <v>21512.177760000002</v>
      </c>
      <c r="C43674">
        <v>0.97811809085255097</v>
      </c>
      <c r="D43674">
        <v>5.1307620908525511</v>
      </c>
    </row>
    <row r="43675" spans="1:4" x14ac:dyDescent="0.25">
      <c r="A43675">
        <v>43675</v>
      </c>
      <c r="B43675">
        <f t="shared" si="682"/>
        <v>21512.682000000001</v>
      </c>
      <c r="C43675">
        <v>0.97714809085255105</v>
      </c>
      <c r="D43675">
        <v>5.1618600908525512</v>
      </c>
    </row>
    <row r="43676" spans="1:4" x14ac:dyDescent="0.25">
      <c r="A43676">
        <v>43676</v>
      </c>
      <c r="B43676">
        <f t="shared" si="682"/>
        <v>21513.186240000003</v>
      </c>
      <c r="C43676">
        <v>0.97875509085255097</v>
      </c>
      <c r="D43676">
        <v>5.1903620908525507</v>
      </c>
    </row>
    <row r="43677" spans="1:4" x14ac:dyDescent="0.25">
      <c r="A43677">
        <v>43677</v>
      </c>
      <c r="B43677">
        <f t="shared" si="682"/>
        <v>21513.690480000001</v>
      </c>
      <c r="C43677">
        <v>0.97691809085255088</v>
      </c>
      <c r="D43677">
        <v>5.2174150908525512</v>
      </c>
    </row>
    <row r="43678" spans="1:4" x14ac:dyDescent="0.25">
      <c r="A43678">
        <v>43678</v>
      </c>
      <c r="B43678">
        <f t="shared" si="682"/>
        <v>21514.19472</v>
      </c>
      <c r="C43678">
        <v>0.97519909085255108</v>
      </c>
      <c r="D43678">
        <v>5.2272400908525505</v>
      </c>
    </row>
    <row r="43679" spans="1:4" x14ac:dyDescent="0.25">
      <c r="A43679">
        <v>43679</v>
      </c>
      <c r="B43679">
        <f t="shared" si="682"/>
        <v>21514.698960000002</v>
      </c>
      <c r="C43679">
        <v>0.97499309085255093</v>
      </c>
      <c r="D43679">
        <v>5.2187940908525512</v>
      </c>
    </row>
    <row r="43680" spans="1:4" x14ac:dyDescent="0.25">
      <c r="A43680">
        <v>43680</v>
      </c>
      <c r="B43680">
        <f t="shared" si="682"/>
        <v>21515.2032</v>
      </c>
      <c r="C43680">
        <v>0.973432090852551</v>
      </c>
      <c r="D43680">
        <v>5.1981080908525508</v>
      </c>
    </row>
    <row r="43681" spans="1:4" x14ac:dyDescent="0.25">
      <c r="A43681">
        <v>43681</v>
      </c>
      <c r="B43681">
        <f t="shared" si="682"/>
        <v>21515.707440000002</v>
      </c>
      <c r="C43681">
        <v>0.974536090852551</v>
      </c>
      <c r="D43681">
        <v>5.1626900908525508</v>
      </c>
    </row>
    <row r="43682" spans="1:4" x14ac:dyDescent="0.25">
      <c r="A43682">
        <v>43682</v>
      </c>
      <c r="B43682">
        <f t="shared" si="682"/>
        <v>21516.21168</v>
      </c>
      <c r="C43682">
        <v>0.97440209085255092</v>
      </c>
      <c r="D43682">
        <v>5.1229910908525511</v>
      </c>
    </row>
    <row r="43683" spans="1:4" x14ac:dyDescent="0.25">
      <c r="A43683">
        <v>43683</v>
      </c>
      <c r="B43683">
        <f t="shared" si="682"/>
        <v>21516.715920000002</v>
      </c>
      <c r="C43683">
        <v>0.97301409085255097</v>
      </c>
      <c r="D43683">
        <v>5.0863260908525509</v>
      </c>
    </row>
    <row r="43684" spans="1:4" x14ac:dyDescent="0.25">
      <c r="A43684">
        <v>43684</v>
      </c>
      <c r="B43684">
        <f t="shared" si="682"/>
        <v>21517.220160000001</v>
      </c>
      <c r="C43684">
        <v>0.97198709085255108</v>
      </c>
      <c r="D43684">
        <v>5.0580520908525513</v>
      </c>
    </row>
    <row r="43685" spans="1:4" x14ac:dyDescent="0.25">
      <c r="A43685">
        <v>43685</v>
      </c>
      <c r="B43685">
        <f t="shared" si="682"/>
        <v>21517.724399999999</v>
      </c>
      <c r="C43685">
        <v>0.97003509085255091</v>
      </c>
      <c r="D43685">
        <v>5.0393720908525506</v>
      </c>
    </row>
    <row r="43686" spans="1:4" x14ac:dyDescent="0.25">
      <c r="A43686">
        <v>43686</v>
      </c>
      <c r="B43686">
        <f t="shared" si="682"/>
        <v>21518.228640000001</v>
      </c>
      <c r="C43686">
        <v>0.97186509085255091</v>
      </c>
      <c r="D43686">
        <v>5.0215750908525507</v>
      </c>
    </row>
    <row r="43687" spans="1:4" x14ac:dyDescent="0.25">
      <c r="A43687">
        <v>43687</v>
      </c>
      <c r="B43687">
        <f t="shared" si="682"/>
        <v>21518.73288</v>
      </c>
      <c r="C43687">
        <v>0.96844009085255089</v>
      </c>
      <c r="D43687">
        <v>5.0218340908525505</v>
      </c>
    </row>
    <row r="43688" spans="1:4" x14ac:dyDescent="0.25">
      <c r="A43688">
        <v>43688</v>
      </c>
      <c r="B43688">
        <f t="shared" si="682"/>
        <v>21519.237120000002</v>
      </c>
      <c r="C43688">
        <v>0.96932609085255106</v>
      </c>
      <c r="D43688">
        <v>5.0233460908525505</v>
      </c>
    </row>
    <row r="43689" spans="1:4" x14ac:dyDescent="0.25">
      <c r="A43689">
        <v>43689</v>
      </c>
      <c r="B43689">
        <f t="shared" si="682"/>
        <v>21519.74136</v>
      </c>
      <c r="C43689">
        <v>0.96894109085255098</v>
      </c>
      <c r="D43689">
        <v>5.0355610908525508</v>
      </c>
    </row>
    <row r="43690" spans="1:4" x14ac:dyDescent="0.25">
      <c r="A43690">
        <v>43690</v>
      </c>
      <c r="B43690">
        <f t="shared" si="682"/>
        <v>21520.245600000002</v>
      </c>
      <c r="C43690">
        <v>0.96873809085255103</v>
      </c>
      <c r="D43690">
        <v>5.0601100908525511</v>
      </c>
    </row>
    <row r="43691" spans="1:4" x14ac:dyDescent="0.25">
      <c r="A43691">
        <v>43691</v>
      </c>
      <c r="B43691">
        <f t="shared" si="682"/>
        <v>21520.74984</v>
      </c>
      <c r="C43691">
        <v>0.97256609085255097</v>
      </c>
      <c r="D43691">
        <v>5.0864990908525511</v>
      </c>
    </row>
    <row r="43692" spans="1:4" x14ac:dyDescent="0.25">
      <c r="A43692">
        <v>43692</v>
      </c>
      <c r="B43692">
        <f t="shared" si="682"/>
        <v>21521.254080000002</v>
      </c>
      <c r="C43692">
        <v>0.97092009085255093</v>
      </c>
      <c r="D43692">
        <v>5.1195010908525509</v>
      </c>
    </row>
    <row r="43693" spans="1:4" x14ac:dyDescent="0.25">
      <c r="A43693">
        <v>43693</v>
      </c>
      <c r="B43693">
        <f t="shared" si="682"/>
        <v>21521.758320000001</v>
      </c>
      <c r="C43693">
        <v>0.97021709085255103</v>
      </c>
      <c r="D43693">
        <v>5.150904090852551</v>
      </c>
    </row>
    <row r="43694" spans="1:4" x14ac:dyDescent="0.25">
      <c r="A43694">
        <v>43694</v>
      </c>
      <c r="B43694">
        <f t="shared" si="682"/>
        <v>21522.262559999999</v>
      </c>
      <c r="C43694">
        <v>0.971235090852551</v>
      </c>
      <c r="D43694">
        <v>5.1708490908525508</v>
      </c>
    </row>
    <row r="43695" spans="1:4" x14ac:dyDescent="0.25">
      <c r="A43695">
        <v>43695</v>
      </c>
      <c r="B43695">
        <f t="shared" si="682"/>
        <v>21522.766800000001</v>
      </c>
      <c r="C43695">
        <v>0.97085009085255092</v>
      </c>
      <c r="D43695">
        <v>5.1858940908525506</v>
      </c>
    </row>
    <row r="43696" spans="1:4" x14ac:dyDescent="0.25">
      <c r="A43696">
        <v>43696</v>
      </c>
      <c r="B43696">
        <f t="shared" si="682"/>
        <v>21523.27104</v>
      </c>
      <c r="C43696">
        <v>0.97047709085255096</v>
      </c>
      <c r="D43696">
        <v>5.1849650908525513</v>
      </c>
    </row>
    <row r="43697" spans="1:4" x14ac:dyDescent="0.25">
      <c r="A43697">
        <v>43697</v>
      </c>
      <c r="B43697">
        <f t="shared" si="682"/>
        <v>21523.775280000002</v>
      </c>
      <c r="C43697">
        <v>0.970347090852551</v>
      </c>
      <c r="D43697">
        <v>5.1722230908525511</v>
      </c>
    </row>
    <row r="43698" spans="1:4" x14ac:dyDescent="0.25">
      <c r="A43698">
        <v>43698</v>
      </c>
      <c r="B43698">
        <f t="shared" si="682"/>
        <v>21524.27952</v>
      </c>
      <c r="C43698">
        <v>0.97032309085255097</v>
      </c>
      <c r="D43698">
        <v>5.1537680908525507</v>
      </c>
    </row>
    <row r="43699" spans="1:4" x14ac:dyDescent="0.25">
      <c r="A43699">
        <v>43699</v>
      </c>
      <c r="B43699">
        <f t="shared" si="682"/>
        <v>21524.783760000002</v>
      </c>
      <c r="C43699">
        <v>0.97004409085255106</v>
      </c>
      <c r="D43699">
        <v>5.1313600908525512</v>
      </c>
    </row>
    <row r="43700" spans="1:4" x14ac:dyDescent="0.25">
      <c r="A43700">
        <v>43700</v>
      </c>
      <c r="B43700">
        <f t="shared" si="682"/>
        <v>21525.288</v>
      </c>
      <c r="C43700">
        <v>0.96934709085255089</v>
      </c>
      <c r="D43700">
        <v>5.1115300908525505</v>
      </c>
    </row>
    <row r="43701" spans="1:4" x14ac:dyDescent="0.25">
      <c r="A43701">
        <v>43701</v>
      </c>
      <c r="B43701">
        <f t="shared" si="682"/>
        <v>21525.792240000002</v>
      </c>
      <c r="C43701">
        <v>0.96705209085255095</v>
      </c>
      <c r="D43701">
        <v>5.1106620908525509</v>
      </c>
    </row>
    <row r="43702" spans="1:4" x14ac:dyDescent="0.25">
      <c r="A43702">
        <v>43702</v>
      </c>
      <c r="B43702">
        <f t="shared" si="682"/>
        <v>21526.296480000001</v>
      </c>
      <c r="C43702">
        <v>0.96797709085255101</v>
      </c>
      <c r="D43702">
        <v>5.1143840908525506</v>
      </c>
    </row>
    <row r="43703" spans="1:4" x14ac:dyDescent="0.25">
      <c r="A43703">
        <v>43703</v>
      </c>
      <c r="B43703">
        <f t="shared" si="682"/>
        <v>21526.800719999999</v>
      </c>
      <c r="C43703">
        <v>0.96920109085255091</v>
      </c>
      <c r="D43703">
        <v>5.1316410908525505</v>
      </c>
    </row>
    <row r="43704" spans="1:4" x14ac:dyDescent="0.25">
      <c r="A43704">
        <v>43704</v>
      </c>
      <c r="B43704">
        <f t="shared" si="682"/>
        <v>21527.304960000001</v>
      </c>
      <c r="C43704">
        <v>0.96921909085255098</v>
      </c>
      <c r="D43704">
        <v>5.1541480908525505</v>
      </c>
    </row>
    <row r="43705" spans="1:4" x14ac:dyDescent="0.25">
      <c r="A43705">
        <v>43705</v>
      </c>
      <c r="B43705">
        <f t="shared" si="682"/>
        <v>21527.8092</v>
      </c>
      <c r="C43705">
        <v>0.9707800908525509</v>
      </c>
      <c r="D43705">
        <v>5.1794750908525513</v>
      </c>
    </row>
    <row r="43706" spans="1:4" x14ac:dyDescent="0.25">
      <c r="A43706">
        <v>43706</v>
      </c>
      <c r="B43706">
        <f t="shared" si="682"/>
        <v>21528.313440000002</v>
      </c>
      <c r="C43706">
        <v>0.97145009085255107</v>
      </c>
      <c r="D43706">
        <v>5.1997010908525505</v>
      </c>
    </row>
    <row r="43707" spans="1:4" x14ac:dyDescent="0.25">
      <c r="A43707">
        <v>43707</v>
      </c>
      <c r="B43707">
        <f t="shared" si="682"/>
        <v>21528.81768</v>
      </c>
      <c r="C43707">
        <v>0.97069209085255104</v>
      </c>
      <c r="D43707">
        <v>5.2111620908525511</v>
      </c>
    </row>
    <row r="43708" spans="1:4" x14ac:dyDescent="0.25">
      <c r="A43708">
        <v>43708</v>
      </c>
      <c r="B43708">
        <f t="shared" si="682"/>
        <v>21529.321920000002</v>
      </c>
      <c r="C43708">
        <v>0.96918909085255101</v>
      </c>
      <c r="D43708">
        <v>5.2125290908525512</v>
      </c>
    </row>
    <row r="43709" spans="1:4" x14ac:dyDescent="0.25">
      <c r="A43709">
        <v>43709</v>
      </c>
      <c r="B43709">
        <f t="shared" si="682"/>
        <v>21529.826160000001</v>
      </c>
      <c r="C43709">
        <v>0.97081709085255097</v>
      </c>
      <c r="D43709">
        <v>5.2108810908525509</v>
      </c>
    </row>
    <row r="43710" spans="1:4" x14ac:dyDescent="0.25">
      <c r="A43710">
        <v>43710</v>
      </c>
      <c r="B43710">
        <f t="shared" si="682"/>
        <v>21530.330400000003</v>
      </c>
      <c r="C43710">
        <v>0.96958609085255099</v>
      </c>
      <c r="D43710">
        <v>5.2118070908525507</v>
      </c>
    </row>
    <row r="43711" spans="1:4" x14ac:dyDescent="0.25">
      <c r="A43711">
        <v>43711</v>
      </c>
      <c r="B43711">
        <f t="shared" si="682"/>
        <v>21530.834640000001</v>
      </c>
      <c r="C43711">
        <v>0.97080209085255109</v>
      </c>
      <c r="D43711">
        <v>5.210894090852551</v>
      </c>
    </row>
    <row r="43712" spans="1:4" x14ac:dyDescent="0.25">
      <c r="A43712">
        <v>43712</v>
      </c>
      <c r="B43712">
        <f t="shared" si="682"/>
        <v>21531.338879999999</v>
      </c>
      <c r="C43712">
        <v>0.97272009085255096</v>
      </c>
      <c r="D43712">
        <v>5.2110510908525507</v>
      </c>
    </row>
    <row r="43713" spans="1:4" x14ac:dyDescent="0.25">
      <c r="A43713">
        <v>43713</v>
      </c>
      <c r="B43713">
        <f t="shared" si="682"/>
        <v>21531.843120000001</v>
      </c>
      <c r="C43713">
        <v>0.97172609085255102</v>
      </c>
      <c r="D43713">
        <v>5.2097610908525507</v>
      </c>
    </row>
    <row r="43714" spans="1:4" x14ac:dyDescent="0.25">
      <c r="A43714">
        <v>43714</v>
      </c>
      <c r="B43714">
        <f t="shared" ref="B43714:B43777" si="683">A43714*0.50424-150-360</f>
        <v>21532.34736</v>
      </c>
      <c r="C43714">
        <v>0.97130509085255101</v>
      </c>
      <c r="D43714">
        <v>5.2152700908525507</v>
      </c>
    </row>
    <row r="43715" spans="1:4" x14ac:dyDescent="0.25">
      <c r="A43715">
        <v>43715</v>
      </c>
      <c r="B43715">
        <f t="shared" si="683"/>
        <v>21532.851600000002</v>
      </c>
      <c r="C43715">
        <v>0.97264409085255099</v>
      </c>
      <c r="D43715">
        <v>5.2089060908525511</v>
      </c>
    </row>
    <row r="43716" spans="1:4" x14ac:dyDescent="0.25">
      <c r="A43716">
        <v>43716</v>
      </c>
      <c r="B43716">
        <f t="shared" si="683"/>
        <v>21533.35584</v>
      </c>
      <c r="C43716">
        <v>0.97155909085255099</v>
      </c>
      <c r="D43716">
        <v>5.2022280908525511</v>
      </c>
    </row>
    <row r="43717" spans="1:4" x14ac:dyDescent="0.25">
      <c r="A43717">
        <v>43717</v>
      </c>
      <c r="B43717">
        <f t="shared" si="683"/>
        <v>21533.860080000002</v>
      </c>
      <c r="C43717">
        <v>0.97468709085255101</v>
      </c>
      <c r="D43717">
        <v>5.193217090852551</v>
      </c>
    </row>
    <row r="43718" spans="1:4" x14ac:dyDescent="0.25">
      <c r="A43718">
        <v>43718</v>
      </c>
      <c r="B43718">
        <f t="shared" si="683"/>
        <v>21534.364320000001</v>
      </c>
      <c r="C43718">
        <v>0.97306909085255089</v>
      </c>
      <c r="D43718">
        <v>5.1859120908525504</v>
      </c>
    </row>
    <row r="43719" spans="1:4" x14ac:dyDescent="0.25">
      <c r="A43719">
        <v>43719</v>
      </c>
      <c r="B43719">
        <f t="shared" si="683"/>
        <v>21534.868560000003</v>
      </c>
      <c r="C43719">
        <v>0.97556009085255091</v>
      </c>
      <c r="D43719">
        <v>5.1753800908525509</v>
      </c>
    </row>
    <row r="43720" spans="1:4" x14ac:dyDescent="0.25">
      <c r="A43720">
        <v>43720</v>
      </c>
      <c r="B43720">
        <f t="shared" si="683"/>
        <v>21535.372800000001</v>
      </c>
      <c r="C43720">
        <v>0.97336609085255088</v>
      </c>
      <c r="D43720">
        <v>5.1729760908525506</v>
      </c>
    </row>
    <row r="43721" spans="1:4" x14ac:dyDescent="0.25">
      <c r="A43721">
        <v>43721</v>
      </c>
      <c r="B43721">
        <f t="shared" si="683"/>
        <v>21535.877039999999</v>
      </c>
      <c r="C43721">
        <v>0.97272609085255091</v>
      </c>
      <c r="D43721">
        <v>5.1671740908525505</v>
      </c>
    </row>
    <row r="43722" spans="1:4" x14ac:dyDescent="0.25">
      <c r="A43722">
        <v>43722</v>
      </c>
      <c r="B43722">
        <f t="shared" si="683"/>
        <v>21536.381280000001</v>
      </c>
      <c r="C43722">
        <v>0.97294109085255098</v>
      </c>
      <c r="D43722">
        <v>5.1679450908525508</v>
      </c>
    </row>
    <row r="43723" spans="1:4" x14ac:dyDescent="0.25">
      <c r="A43723">
        <v>43723</v>
      </c>
      <c r="B43723">
        <f t="shared" si="683"/>
        <v>21536.88552</v>
      </c>
      <c r="C43723">
        <v>0.97289609085255091</v>
      </c>
      <c r="D43723">
        <v>5.1638070908525506</v>
      </c>
    </row>
    <row r="43724" spans="1:4" x14ac:dyDescent="0.25">
      <c r="A43724">
        <v>43724</v>
      </c>
      <c r="B43724">
        <f t="shared" si="683"/>
        <v>21537.389760000002</v>
      </c>
      <c r="C43724">
        <v>0.97385109085255095</v>
      </c>
      <c r="D43724">
        <v>5.1630290908525511</v>
      </c>
    </row>
    <row r="43725" spans="1:4" x14ac:dyDescent="0.25">
      <c r="A43725">
        <v>43725</v>
      </c>
      <c r="B43725">
        <f t="shared" si="683"/>
        <v>21537.894</v>
      </c>
      <c r="C43725">
        <v>0.97544209085255107</v>
      </c>
      <c r="D43725">
        <v>5.1632300908525508</v>
      </c>
    </row>
    <row r="43726" spans="1:4" x14ac:dyDescent="0.25">
      <c r="A43726">
        <v>43726</v>
      </c>
      <c r="B43726">
        <f t="shared" si="683"/>
        <v>21538.398240000002</v>
      </c>
      <c r="C43726">
        <v>0.97548709085255092</v>
      </c>
      <c r="D43726">
        <v>5.1653560908525504</v>
      </c>
    </row>
    <row r="43727" spans="1:4" x14ac:dyDescent="0.25">
      <c r="A43727">
        <v>43727</v>
      </c>
      <c r="B43727">
        <f t="shared" si="683"/>
        <v>21538.902480000001</v>
      </c>
      <c r="C43727">
        <v>0.97539909085255105</v>
      </c>
      <c r="D43727">
        <v>5.1714700908525506</v>
      </c>
    </row>
    <row r="43728" spans="1:4" x14ac:dyDescent="0.25">
      <c r="A43728">
        <v>43728</v>
      </c>
      <c r="B43728">
        <f t="shared" si="683"/>
        <v>21539.406720000003</v>
      </c>
      <c r="C43728">
        <v>0.97563609085255087</v>
      </c>
      <c r="D43728">
        <v>5.1855230908525511</v>
      </c>
    </row>
    <row r="43729" spans="1:4" x14ac:dyDescent="0.25">
      <c r="A43729">
        <v>43729</v>
      </c>
      <c r="B43729">
        <f t="shared" si="683"/>
        <v>21539.910960000001</v>
      </c>
      <c r="C43729">
        <v>0.97880609085255099</v>
      </c>
      <c r="D43729">
        <v>5.2060700908525508</v>
      </c>
    </row>
    <row r="43730" spans="1:4" x14ac:dyDescent="0.25">
      <c r="A43730">
        <v>43730</v>
      </c>
      <c r="B43730">
        <f t="shared" si="683"/>
        <v>21540.415199999999</v>
      </c>
      <c r="C43730">
        <v>0.97762709085255095</v>
      </c>
      <c r="D43730">
        <v>5.2264970908525505</v>
      </c>
    </row>
    <row r="43731" spans="1:4" x14ac:dyDescent="0.25">
      <c r="A43731">
        <v>43731</v>
      </c>
      <c r="B43731">
        <f t="shared" si="683"/>
        <v>21540.919440000001</v>
      </c>
      <c r="C43731">
        <v>0.97900609085255097</v>
      </c>
      <c r="D43731">
        <v>5.2583880908525504</v>
      </c>
    </row>
    <row r="43732" spans="1:4" x14ac:dyDescent="0.25">
      <c r="A43732">
        <v>43732</v>
      </c>
      <c r="B43732">
        <f t="shared" si="683"/>
        <v>21541.42368</v>
      </c>
      <c r="C43732">
        <v>0.97796409085255098</v>
      </c>
      <c r="D43732">
        <v>5.3005120908525507</v>
      </c>
    </row>
    <row r="43733" spans="1:4" x14ac:dyDescent="0.25">
      <c r="A43733">
        <v>43733</v>
      </c>
      <c r="B43733">
        <f t="shared" si="683"/>
        <v>21541.927920000002</v>
      </c>
      <c r="C43733">
        <v>0.97778209085255108</v>
      </c>
      <c r="D43733">
        <v>5.3579740908525508</v>
      </c>
    </row>
    <row r="43734" spans="1:4" x14ac:dyDescent="0.25">
      <c r="A43734">
        <v>43734</v>
      </c>
      <c r="B43734">
        <f t="shared" si="683"/>
        <v>21542.43216</v>
      </c>
      <c r="C43734">
        <v>0.98013109085255101</v>
      </c>
      <c r="D43734">
        <v>5.4061750908525505</v>
      </c>
    </row>
    <row r="43735" spans="1:4" x14ac:dyDescent="0.25">
      <c r="A43735">
        <v>43735</v>
      </c>
      <c r="B43735">
        <f t="shared" si="683"/>
        <v>21542.936400000002</v>
      </c>
      <c r="C43735">
        <v>0.97887309085255103</v>
      </c>
      <c r="D43735">
        <v>5.4683340908525508</v>
      </c>
    </row>
    <row r="43736" spans="1:4" x14ac:dyDescent="0.25">
      <c r="A43736">
        <v>43736</v>
      </c>
      <c r="B43736">
        <f t="shared" si="683"/>
        <v>21543.440640000001</v>
      </c>
      <c r="C43736">
        <v>0.97832709085255087</v>
      </c>
      <c r="D43736">
        <v>5.5193180908525505</v>
      </c>
    </row>
    <row r="43737" spans="1:4" x14ac:dyDescent="0.25">
      <c r="A43737">
        <v>43737</v>
      </c>
      <c r="B43737">
        <f t="shared" si="683"/>
        <v>21543.944880000003</v>
      </c>
      <c r="C43737">
        <v>0.97996409085255098</v>
      </c>
      <c r="D43737">
        <v>5.554765090852551</v>
      </c>
    </row>
    <row r="43738" spans="1:4" x14ac:dyDescent="0.25">
      <c r="A43738">
        <v>43738</v>
      </c>
      <c r="B43738">
        <f t="shared" si="683"/>
        <v>21544.449120000001</v>
      </c>
      <c r="C43738">
        <v>0.982231090852551</v>
      </c>
      <c r="D43738">
        <v>5.5907600908525508</v>
      </c>
    </row>
    <row r="43739" spans="1:4" x14ac:dyDescent="0.25">
      <c r="A43739">
        <v>43739</v>
      </c>
      <c r="B43739">
        <f t="shared" si="683"/>
        <v>21544.95336</v>
      </c>
      <c r="C43739">
        <v>0.98248009085255095</v>
      </c>
      <c r="D43739">
        <v>5.6017840908525507</v>
      </c>
    </row>
    <row r="43740" spans="1:4" x14ac:dyDescent="0.25">
      <c r="A43740">
        <v>43740</v>
      </c>
      <c r="B43740">
        <f t="shared" si="683"/>
        <v>21545.457600000002</v>
      </c>
      <c r="C43740">
        <v>0.98422809085255103</v>
      </c>
      <c r="D43740">
        <v>5.6159020908525505</v>
      </c>
    </row>
    <row r="43741" spans="1:4" x14ac:dyDescent="0.25">
      <c r="A43741">
        <v>43741</v>
      </c>
      <c r="B43741">
        <f t="shared" si="683"/>
        <v>21545.96184</v>
      </c>
      <c r="C43741">
        <v>0.98474409085255099</v>
      </c>
      <c r="D43741">
        <v>5.6082520908525506</v>
      </c>
    </row>
    <row r="43742" spans="1:4" x14ac:dyDescent="0.25">
      <c r="A43742">
        <v>43742</v>
      </c>
      <c r="B43742">
        <f t="shared" si="683"/>
        <v>21546.466080000002</v>
      </c>
      <c r="C43742">
        <v>0.98573209085255098</v>
      </c>
      <c r="D43742">
        <v>5.582317090852551</v>
      </c>
    </row>
    <row r="43743" spans="1:4" x14ac:dyDescent="0.25">
      <c r="A43743">
        <v>43743</v>
      </c>
      <c r="B43743">
        <f t="shared" si="683"/>
        <v>21546.97032</v>
      </c>
      <c r="C43743">
        <v>0.98571409085255091</v>
      </c>
      <c r="D43743">
        <v>5.5521540908525511</v>
      </c>
    </row>
    <row r="43744" spans="1:4" x14ac:dyDescent="0.25">
      <c r="A43744">
        <v>43744</v>
      </c>
      <c r="B43744">
        <f t="shared" si="683"/>
        <v>21547.474560000002</v>
      </c>
      <c r="C43744">
        <v>0.98595009085255103</v>
      </c>
      <c r="D43744">
        <v>5.4648560908525505</v>
      </c>
    </row>
    <row r="43745" spans="1:4" x14ac:dyDescent="0.25">
      <c r="A43745">
        <v>43745</v>
      </c>
      <c r="B43745">
        <f t="shared" si="683"/>
        <v>21547.978800000001</v>
      </c>
      <c r="C43745">
        <v>0.98974509085255102</v>
      </c>
      <c r="D43745">
        <v>5.383875090852551</v>
      </c>
    </row>
    <row r="43746" spans="1:4" x14ac:dyDescent="0.25">
      <c r="A43746">
        <v>43746</v>
      </c>
      <c r="B43746">
        <f t="shared" si="683"/>
        <v>21548.483039999999</v>
      </c>
      <c r="C43746">
        <v>0.98794709085255106</v>
      </c>
      <c r="D43746">
        <v>5.3440810908525505</v>
      </c>
    </row>
    <row r="43747" spans="1:4" x14ac:dyDescent="0.25">
      <c r="A43747">
        <v>43747</v>
      </c>
      <c r="B43747">
        <f t="shared" si="683"/>
        <v>21548.987280000001</v>
      </c>
      <c r="C43747">
        <v>0.98769309085255108</v>
      </c>
      <c r="D43747">
        <v>5.3130110908525507</v>
      </c>
    </row>
    <row r="43748" spans="1:4" x14ac:dyDescent="0.25">
      <c r="A43748">
        <v>43748</v>
      </c>
      <c r="B43748">
        <f t="shared" si="683"/>
        <v>21549.49152</v>
      </c>
      <c r="C43748">
        <v>0.9887020908525509</v>
      </c>
      <c r="D43748">
        <v>5.2288820908525508</v>
      </c>
    </row>
    <row r="43749" spans="1:4" x14ac:dyDescent="0.25">
      <c r="A43749">
        <v>43749</v>
      </c>
      <c r="B43749">
        <f t="shared" si="683"/>
        <v>21549.995760000002</v>
      </c>
      <c r="C43749">
        <v>0.98677709085255094</v>
      </c>
      <c r="D43749">
        <v>5.1933810908525508</v>
      </c>
    </row>
    <row r="43750" spans="1:4" x14ac:dyDescent="0.25">
      <c r="A43750">
        <v>43750</v>
      </c>
      <c r="B43750">
        <f t="shared" si="683"/>
        <v>21550.5</v>
      </c>
      <c r="C43750">
        <v>0.98960809085255097</v>
      </c>
      <c r="D43750">
        <v>5.133570090852551</v>
      </c>
    </row>
    <row r="43751" spans="1:4" x14ac:dyDescent="0.25">
      <c r="A43751">
        <v>43751</v>
      </c>
      <c r="B43751">
        <f t="shared" si="683"/>
        <v>21551.004240000002</v>
      </c>
      <c r="C43751">
        <v>0.98791709085255108</v>
      </c>
      <c r="D43751">
        <v>5.0774440908525511</v>
      </c>
    </row>
    <row r="43752" spans="1:4" x14ac:dyDescent="0.25">
      <c r="A43752">
        <v>43752</v>
      </c>
      <c r="B43752">
        <f t="shared" si="683"/>
        <v>21551.50848</v>
      </c>
      <c r="C43752">
        <v>0.99373909085255108</v>
      </c>
      <c r="D43752">
        <v>4.9409210908525507</v>
      </c>
    </row>
    <row r="43753" spans="1:4" x14ac:dyDescent="0.25">
      <c r="A43753">
        <v>43753</v>
      </c>
      <c r="B43753">
        <f t="shared" si="683"/>
        <v>21552.012720000002</v>
      </c>
      <c r="C43753">
        <v>0.99196009085255088</v>
      </c>
      <c r="D43753">
        <v>4.7649740908525509</v>
      </c>
    </row>
    <row r="43754" spans="1:4" x14ac:dyDescent="0.25">
      <c r="A43754">
        <v>43754</v>
      </c>
      <c r="B43754">
        <f t="shared" si="683"/>
        <v>21552.516960000001</v>
      </c>
      <c r="C43754">
        <v>0.99301509085255091</v>
      </c>
      <c r="D43754">
        <v>4.6416870908525505</v>
      </c>
    </row>
    <row r="43755" spans="1:4" x14ac:dyDescent="0.25">
      <c r="A43755">
        <v>43755</v>
      </c>
      <c r="B43755">
        <f t="shared" si="683"/>
        <v>21553.021199999999</v>
      </c>
      <c r="C43755">
        <v>0.99257609085255105</v>
      </c>
      <c r="D43755">
        <v>4.552840090852551</v>
      </c>
    </row>
    <row r="43756" spans="1:4" x14ac:dyDescent="0.25">
      <c r="A43756">
        <v>43756</v>
      </c>
      <c r="B43756">
        <f t="shared" si="683"/>
        <v>21553.525440000001</v>
      </c>
      <c r="C43756">
        <v>0.99104509085255088</v>
      </c>
      <c r="D43756">
        <v>4.4947200908525513</v>
      </c>
    </row>
    <row r="43757" spans="1:4" x14ac:dyDescent="0.25">
      <c r="A43757">
        <v>43757</v>
      </c>
      <c r="B43757">
        <f t="shared" si="683"/>
        <v>21554.02968</v>
      </c>
      <c r="C43757">
        <v>0.99370609085255091</v>
      </c>
      <c r="D43757">
        <v>4.4486550908525508</v>
      </c>
    </row>
    <row r="43758" spans="1:4" x14ac:dyDescent="0.25">
      <c r="A43758">
        <v>43758</v>
      </c>
      <c r="B43758">
        <f t="shared" si="683"/>
        <v>21554.533920000002</v>
      </c>
      <c r="C43758">
        <v>0.99186309085255109</v>
      </c>
      <c r="D43758">
        <v>4.408453090852551</v>
      </c>
    </row>
    <row r="43759" spans="1:4" x14ac:dyDescent="0.25">
      <c r="A43759">
        <v>43759</v>
      </c>
      <c r="B43759">
        <f t="shared" si="683"/>
        <v>21555.03816</v>
      </c>
      <c r="C43759">
        <v>0.99630709085255098</v>
      </c>
      <c r="D43759">
        <v>4.3308390908525505</v>
      </c>
    </row>
    <row r="43760" spans="1:4" x14ac:dyDescent="0.25">
      <c r="A43760">
        <v>43760</v>
      </c>
      <c r="B43760">
        <f t="shared" si="683"/>
        <v>21555.542400000002</v>
      </c>
      <c r="C43760">
        <v>0.99398809085255102</v>
      </c>
      <c r="D43760">
        <v>4.2680290908525507</v>
      </c>
    </row>
    <row r="43761" spans="1:4" x14ac:dyDescent="0.25">
      <c r="A43761">
        <v>43761</v>
      </c>
      <c r="B43761">
        <f t="shared" si="683"/>
        <v>21556.04664</v>
      </c>
      <c r="C43761">
        <v>0.99935609085255106</v>
      </c>
      <c r="D43761">
        <v>4.1905020908525508</v>
      </c>
    </row>
    <row r="43762" spans="1:4" x14ac:dyDescent="0.25">
      <c r="A43762">
        <v>43762</v>
      </c>
      <c r="B43762">
        <f t="shared" si="683"/>
        <v>21556.550880000003</v>
      </c>
      <c r="C43762">
        <v>0.99832209085255108</v>
      </c>
      <c r="D43762">
        <v>4.1043890908525507</v>
      </c>
    </row>
    <row r="43763" spans="1:4" x14ac:dyDescent="0.25">
      <c r="A43763">
        <v>43763</v>
      </c>
      <c r="B43763">
        <f t="shared" si="683"/>
        <v>21557.055120000001</v>
      </c>
      <c r="C43763">
        <v>0.99712209085255099</v>
      </c>
      <c r="D43763">
        <v>4.1499950908525509</v>
      </c>
    </row>
    <row r="43764" spans="1:4" x14ac:dyDescent="0.25">
      <c r="A43764">
        <v>43764</v>
      </c>
      <c r="B43764">
        <f t="shared" si="683"/>
        <v>21557.559359999999</v>
      </c>
      <c r="C43764">
        <v>0.99634309085255091</v>
      </c>
      <c r="D43764">
        <v>4.1196030908525509</v>
      </c>
    </row>
    <row r="43765" spans="1:4" x14ac:dyDescent="0.25">
      <c r="A43765">
        <v>43765</v>
      </c>
      <c r="B43765">
        <f t="shared" si="683"/>
        <v>21558.063600000001</v>
      </c>
      <c r="C43765">
        <v>0.99767409085255088</v>
      </c>
      <c r="D43765">
        <v>4.1863170908525511</v>
      </c>
    </row>
    <row r="43766" spans="1:4" x14ac:dyDescent="0.25">
      <c r="A43766">
        <v>43766</v>
      </c>
      <c r="B43766">
        <f t="shared" si="683"/>
        <v>21558.56784</v>
      </c>
      <c r="C43766">
        <v>0.99598509085255105</v>
      </c>
      <c r="D43766">
        <v>4.2908380908525512</v>
      </c>
    </row>
    <row r="43767" spans="1:4" x14ac:dyDescent="0.25">
      <c r="A43767">
        <v>43767</v>
      </c>
      <c r="B43767">
        <f t="shared" si="683"/>
        <v>21559.072080000002</v>
      </c>
      <c r="C43767">
        <v>0.99978909085255097</v>
      </c>
      <c r="D43767">
        <v>4.3621320908525512</v>
      </c>
    </row>
    <row r="43768" spans="1:4" x14ac:dyDescent="0.25">
      <c r="A43768">
        <v>43768</v>
      </c>
      <c r="B43768">
        <f t="shared" si="683"/>
        <v>21559.57632</v>
      </c>
      <c r="C43768">
        <v>0.99895309085255091</v>
      </c>
      <c r="D43768">
        <v>4.5450170908525509</v>
      </c>
    </row>
    <row r="43769" spans="1:4" x14ac:dyDescent="0.25">
      <c r="A43769">
        <v>43769</v>
      </c>
      <c r="B43769">
        <f t="shared" si="683"/>
        <v>21560.080560000002</v>
      </c>
      <c r="C43769">
        <v>1.0040780908525511</v>
      </c>
      <c r="D43769">
        <v>4.6897980908525509</v>
      </c>
    </row>
    <row r="43770" spans="1:4" x14ac:dyDescent="0.25">
      <c r="A43770">
        <v>43770</v>
      </c>
      <c r="B43770">
        <f t="shared" si="683"/>
        <v>21560.584800000001</v>
      </c>
      <c r="C43770">
        <v>1.0018680908525508</v>
      </c>
      <c r="D43770">
        <v>4.766017090852551</v>
      </c>
    </row>
    <row r="43771" spans="1:4" x14ac:dyDescent="0.25">
      <c r="A43771">
        <v>43771</v>
      </c>
      <c r="B43771">
        <f t="shared" si="683"/>
        <v>21561.089040000003</v>
      </c>
      <c r="C43771">
        <v>1.0026960908525511</v>
      </c>
      <c r="D43771">
        <v>4.8021910908525509</v>
      </c>
    </row>
    <row r="43772" spans="1:4" x14ac:dyDescent="0.25">
      <c r="A43772">
        <v>43772</v>
      </c>
      <c r="B43772">
        <f t="shared" si="683"/>
        <v>21561.593280000001</v>
      </c>
      <c r="C43772">
        <v>1.003884090852551</v>
      </c>
      <c r="D43772">
        <v>4.8061200908525512</v>
      </c>
    </row>
    <row r="43773" spans="1:4" x14ac:dyDescent="0.25">
      <c r="A43773">
        <v>43773</v>
      </c>
      <c r="B43773">
        <f t="shared" si="683"/>
        <v>21562.097519999999</v>
      </c>
      <c r="C43773">
        <v>1.0020680908525508</v>
      </c>
      <c r="D43773">
        <v>4.8580670908525505</v>
      </c>
    </row>
    <row r="43774" spans="1:4" x14ac:dyDescent="0.25">
      <c r="A43774">
        <v>43774</v>
      </c>
      <c r="B43774">
        <f t="shared" si="683"/>
        <v>21562.601760000001</v>
      </c>
      <c r="C43774">
        <v>1.0031410908525511</v>
      </c>
      <c r="D43774">
        <v>4.8838570908525512</v>
      </c>
    </row>
    <row r="43775" spans="1:4" x14ac:dyDescent="0.25">
      <c r="A43775">
        <v>43775</v>
      </c>
      <c r="B43775">
        <f t="shared" si="683"/>
        <v>21563.106</v>
      </c>
      <c r="C43775">
        <v>0.99918009085255088</v>
      </c>
      <c r="D43775">
        <v>4.9176340908525509</v>
      </c>
    </row>
    <row r="43776" spans="1:4" x14ac:dyDescent="0.25">
      <c r="A43776">
        <v>43776</v>
      </c>
      <c r="B43776">
        <f t="shared" si="683"/>
        <v>21563.610240000002</v>
      </c>
      <c r="C43776">
        <v>0.99715209085255097</v>
      </c>
      <c r="D43776">
        <v>4.9598230908525505</v>
      </c>
    </row>
    <row r="43777" spans="1:4" x14ac:dyDescent="0.25">
      <c r="A43777">
        <v>43777</v>
      </c>
      <c r="B43777">
        <f t="shared" si="683"/>
        <v>21564.11448</v>
      </c>
      <c r="C43777">
        <v>0.99730709085255087</v>
      </c>
      <c r="D43777">
        <v>5.0006200908525509</v>
      </c>
    </row>
    <row r="43778" spans="1:4" x14ac:dyDescent="0.25">
      <c r="A43778">
        <v>43778</v>
      </c>
      <c r="B43778">
        <f t="shared" ref="B43778:B43841" si="684">A43778*0.50424-150-360</f>
        <v>21564.618720000002</v>
      </c>
      <c r="C43778">
        <v>0.99601309085255096</v>
      </c>
      <c r="D43778">
        <v>5.0460010908525508</v>
      </c>
    </row>
    <row r="43779" spans="1:4" x14ac:dyDescent="0.25">
      <c r="A43779">
        <v>43779</v>
      </c>
      <c r="B43779">
        <f t="shared" si="684"/>
        <v>21565.122960000001</v>
      </c>
      <c r="C43779">
        <v>0.99928309085255107</v>
      </c>
      <c r="D43779">
        <v>5.0722470908525512</v>
      </c>
    </row>
    <row r="43780" spans="1:4" x14ac:dyDescent="0.25">
      <c r="A43780">
        <v>43780</v>
      </c>
      <c r="B43780">
        <f t="shared" si="684"/>
        <v>21565.627200000003</v>
      </c>
      <c r="C43780">
        <v>1.002162090852551</v>
      </c>
      <c r="D43780">
        <v>5.1046420908525505</v>
      </c>
    </row>
    <row r="43781" spans="1:4" x14ac:dyDescent="0.25">
      <c r="A43781">
        <v>43781</v>
      </c>
      <c r="B43781">
        <f t="shared" si="684"/>
        <v>21566.131440000001</v>
      </c>
      <c r="C43781">
        <v>1.000856090852551</v>
      </c>
      <c r="D43781">
        <v>5.1526820908525508</v>
      </c>
    </row>
    <row r="43782" spans="1:4" x14ac:dyDescent="0.25">
      <c r="A43782">
        <v>43782</v>
      </c>
      <c r="B43782">
        <f t="shared" si="684"/>
        <v>21566.635679999999</v>
      </c>
      <c r="C43782">
        <v>1.002584090852551</v>
      </c>
      <c r="D43782">
        <v>5.1905070908525506</v>
      </c>
    </row>
    <row r="43783" spans="1:4" x14ac:dyDescent="0.25">
      <c r="A43783">
        <v>43783</v>
      </c>
      <c r="B43783">
        <f t="shared" si="684"/>
        <v>21567.139920000001</v>
      </c>
      <c r="C43783">
        <v>1.005139090852551</v>
      </c>
      <c r="D43783">
        <v>5.2071380908525509</v>
      </c>
    </row>
    <row r="43784" spans="1:4" x14ac:dyDescent="0.25">
      <c r="A43784">
        <v>43784</v>
      </c>
      <c r="B43784">
        <f t="shared" si="684"/>
        <v>21567.64416</v>
      </c>
      <c r="C43784">
        <v>1.0006800908525508</v>
      </c>
      <c r="D43784">
        <v>5.2197480908525504</v>
      </c>
    </row>
    <row r="43785" spans="1:4" x14ac:dyDescent="0.25">
      <c r="A43785">
        <v>43785</v>
      </c>
      <c r="B43785">
        <f t="shared" si="684"/>
        <v>21568.148400000002</v>
      </c>
      <c r="C43785">
        <v>1.003763090852551</v>
      </c>
      <c r="D43785">
        <v>5.2091160908525511</v>
      </c>
    </row>
    <row r="43786" spans="1:4" x14ac:dyDescent="0.25">
      <c r="A43786">
        <v>43786</v>
      </c>
      <c r="B43786">
        <f t="shared" si="684"/>
        <v>21568.65264</v>
      </c>
      <c r="C43786">
        <v>1.0024080908525508</v>
      </c>
      <c r="D43786">
        <v>5.1952880908525509</v>
      </c>
    </row>
    <row r="43787" spans="1:4" x14ac:dyDescent="0.25">
      <c r="A43787">
        <v>43787</v>
      </c>
      <c r="B43787">
        <f t="shared" si="684"/>
        <v>21569.156880000002</v>
      </c>
      <c r="C43787">
        <v>1.0039050908525509</v>
      </c>
      <c r="D43787">
        <v>5.1814650908525506</v>
      </c>
    </row>
    <row r="43788" spans="1:4" x14ac:dyDescent="0.25">
      <c r="A43788">
        <v>43788</v>
      </c>
      <c r="B43788">
        <f t="shared" si="684"/>
        <v>21569.661120000001</v>
      </c>
      <c r="C43788">
        <v>0.99804609085255092</v>
      </c>
      <c r="D43788">
        <v>5.1750150908525505</v>
      </c>
    </row>
    <row r="43789" spans="1:4" x14ac:dyDescent="0.25">
      <c r="A43789">
        <v>43789</v>
      </c>
      <c r="B43789">
        <f t="shared" si="684"/>
        <v>21570.165360000003</v>
      </c>
      <c r="C43789">
        <v>1.0015290908525509</v>
      </c>
      <c r="D43789">
        <v>5.2232780908525509</v>
      </c>
    </row>
    <row r="43790" spans="1:4" x14ac:dyDescent="0.25">
      <c r="A43790">
        <v>43790</v>
      </c>
      <c r="B43790">
        <f t="shared" si="684"/>
        <v>21570.669600000001</v>
      </c>
      <c r="C43790">
        <v>1.0022110908525508</v>
      </c>
      <c r="D43790">
        <v>5.2670470908525511</v>
      </c>
    </row>
    <row r="43791" spans="1:4" x14ac:dyDescent="0.25">
      <c r="A43791">
        <v>43791</v>
      </c>
      <c r="B43791">
        <f t="shared" si="684"/>
        <v>21571.173839999999</v>
      </c>
      <c r="C43791">
        <v>0.99827709085255101</v>
      </c>
      <c r="D43791">
        <v>5.3639430908525512</v>
      </c>
    </row>
    <row r="43792" spans="1:4" x14ac:dyDescent="0.25">
      <c r="A43792">
        <v>43792</v>
      </c>
      <c r="B43792">
        <f t="shared" si="684"/>
        <v>21571.678080000002</v>
      </c>
      <c r="C43792">
        <v>0.99668509085255097</v>
      </c>
      <c r="D43792">
        <v>5.4840730908525508</v>
      </c>
    </row>
    <row r="43793" spans="1:4" x14ac:dyDescent="0.25">
      <c r="A43793">
        <v>43793</v>
      </c>
      <c r="B43793">
        <f t="shared" si="684"/>
        <v>21572.18232</v>
      </c>
      <c r="C43793">
        <v>0.99697309085255104</v>
      </c>
      <c r="D43793">
        <v>5.7509930908525506</v>
      </c>
    </row>
    <row r="43794" spans="1:4" x14ac:dyDescent="0.25">
      <c r="A43794">
        <v>43794</v>
      </c>
      <c r="B43794">
        <f t="shared" si="684"/>
        <v>21572.686560000002</v>
      </c>
      <c r="C43794">
        <v>1.000392090852551</v>
      </c>
      <c r="D43794">
        <v>6.1993580908525505</v>
      </c>
    </row>
    <row r="43795" spans="1:4" x14ac:dyDescent="0.25">
      <c r="A43795">
        <v>43795</v>
      </c>
      <c r="B43795">
        <f t="shared" si="684"/>
        <v>21573.1908</v>
      </c>
      <c r="C43795">
        <v>0.99806409085255099</v>
      </c>
      <c r="D43795">
        <v>6.7767740908525509</v>
      </c>
    </row>
    <row r="43796" spans="1:4" x14ac:dyDescent="0.25">
      <c r="A43796">
        <v>43796</v>
      </c>
      <c r="B43796">
        <f t="shared" si="684"/>
        <v>21573.695040000002</v>
      </c>
      <c r="C43796">
        <v>0.99584909085255091</v>
      </c>
      <c r="D43796">
        <v>7.3932250908525505</v>
      </c>
    </row>
    <row r="43797" spans="1:4" x14ac:dyDescent="0.25">
      <c r="A43797">
        <v>43797</v>
      </c>
      <c r="B43797">
        <f t="shared" si="684"/>
        <v>21574.199280000001</v>
      </c>
      <c r="C43797">
        <v>0.99454609085255108</v>
      </c>
      <c r="D43797">
        <v>8.0764890908525526</v>
      </c>
    </row>
    <row r="43798" spans="1:4" x14ac:dyDescent="0.25">
      <c r="A43798">
        <v>43798</v>
      </c>
      <c r="B43798">
        <f t="shared" si="684"/>
        <v>21574.703520000003</v>
      </c>
      <c r="C43798">
        <v>0.99444609085255109</v>
      </c>
      <c r="D43798">
        <v>8.6798150908525518</v>
      </c>
    </row>
    <row r="43799" spans="1:4" x14ac:dyDescent="0.25">
      <c r="A43799">
        <v>43799</v>
      </c>
      <c r="B43799">
        <f t="shared" si="684"/>
        <v>21575.207760000001</v>
      </c>
      <c r="C43799">
        <v>0.997219090852551</v>
      </c>
      <c r="D43799">
        <v>9.2636990908525512</v>
      </c>
    </row>
    <row r="43800" spans="1:4" x14ac:dyDescent="0.25">
      <c r="A43800">
        <v>43800</v>
      </c>
      <c r="B43800">
        <f t="shared" si="684"/>
        <v>21575.712</v>
      </c>
      <c r="C43800">
        <v>0.99450009085255109</v>
      </c>
      <c r="D43800">
        <v>9.9688310908525519</v>
      </c>
    </row>
    <row r="43801" spans="1:4" x14ac:dyDescent="0.25">
      <c r="A43801">
        <v>43801</v>
      </c>
      <c r="B43801">
        <f t="shared" si="684"/>
        <v>21576.216240000002</v>
      </c>
      <c r="C43801">
        <v>0.99668209085255099</v>
      </c>
      <c r="D43801">
        <v>10.820438090852551</v>
      </c>
    </row>
    <row r="43802" spans="1:4" x14ac:dyDescent="0.25">
      <c r="A43802">
        <v>43802</v>
      </c>
      <c r="B43802">
        <f t="shared" si="684"/>
        <v>21576.72048</v>
      </c>
      <c r="C43802">
        <v>0.99723409085255088</v>
      </c>
      <c r="D43802">
        <v>11.519219090852552</v>
      </c>
    </row>
    <row r="43803" spans="1:4" x14ac:dyDescent="0.25">
      <c r="A43803">
        <v>43803</v>
      </c>
      <c r="B43803">
        <f t="shared" si="684"/>
        <v>21577.224720000002</v>
      </c>
      <c r="C43803">
        <v>0.99949809085255092</v>
      </c>
      <c r="D43803">
        <v>11.571348090852553</v>
      </c>
    </row>
    <row r="43804" spans="1:4" x14ac:dyDescent="0.25">
      <c r="A43804">
        <v>43804</v>
      </c>
      <c r="B43804">
        <f t="shared" si="684"/>
        <v>21577.72896</v>
      </c>
      <c r="C43804">
        <v>0.99971909085255095</v>
      </c>
      <c r="D43804">
        <v>11.307730090852552</v>
      </c>
    </row>
    <row r="43805" spans="1:4" x14ac:dyDescent="0.25">
      <c r="A43805">
        <v>43805</v>
      </c>
      <c r="B43805">
        <f t="shared" si="684"/>
        <v>21578.233200000002</v>
      </c>
      <c r="C43805">
        <v>0.99929509085255097</v>
      </c>
      <c r="D43805">
        <v>10.931866090852552</v>
      </c>
    </row>
    <row r="43806" spans="1:4" x14ac:dyDescent="0.25">
      <c r="A43806">
        <v>43806</v>
      </c>
      <c r="B43806">
        <f t="shared" si="684"/>
        <v>21578.737440000001</v>
      </c>
      <c r="C43806">
        <v>0.998601090852551</v>
      </c>
      <c r="D43806">
        <v>10.713479090852552</v>
      </c>
    </row>
    <row r="43807" spans="1:4" x14ac:dyDescent="0.25">
      <c r="A43807">
        <v>43807</v>
      </c>
      <c r="B43807">
        <f t="shared" si="684"/>
        <v>21579.241679999999</v>
      </c>
      <c r="C43807">
        <v>0.99190609085255088</v>
      </c>
      <c r="D43807">
        <v>10.604138090852551</v>
      </c>
    </row>
    <row r="43808" spans="1:4" x14ac:dyDescent="0.25">
      <c r="A43808">
        <v>43808</v>
      </c>
      <c r="B43808">
        <f t="shared" si="684"/>
        <v>21579.745920000001</v>
      </c>
      <c r="C43808">
        <v>0.99075409085255106</v>
      </c>
      <c r="D43808">
        <v>10.741701090852551</v>
      </c>
    </row>
    <row r="43809" spans="1:4" x14ac:dyDescent="0.25">
      <c r="A43809">
        <v>43809</v>
      </c>
      <c r="B43809">
        <f t="shared" si="684"/>
        <v>21580.25016</v>
      </c>
      <c r="C43809">
        <v>0.99315709085255099</v>
      </c>
      <c r="D43809">
        <v>10.650395090852552</v>
      </c>
    </row>
    <row r="43810" spans="1:4" x14ac:dyDescent="0.25">
      <c r="A43810">
        <v>43810</v>
      </c>
      <c r="B43810">
        <f t="shared" si="684"/>
        <v>21580.754400000002</v>
      </c>
      <c r="C43810">
        <v>0.99609709085255094</v>
      </c>
      <c r="D43810">
        <v>10.317853090852552</v>
      </c>
    </row>
    <row r="43811" spans="1:4" x14ac:dyDescent="0.25">
      <c r="A43811">
        <v>43811</v>
      </c>
      <c r="B43811">
        <f t="shared" si="684"/>
        <v>21581.25864</v>
      </c>
      <c r="C43811">
        <v>0.99568809085255106</v>
      </c>
      <c r="D43811">
        <v>10.021365090852552</v>
      </c>
    </row>
    <row r="43812" spans="1:4" x14ac:dyDescent="0.25">
      <c r="A43812">
        <v>43812</v>
      </c>
      <c r="B43812">
        <f t="shared" si="684"/>
        <v>21581.762880000002</v>
      </c>
      <c r="C43812">
        <v>0.99977109085255089</v>
      </c>
      <c r="D43812">
        <v>9.753055090852552</v>
      </c>
    </row>
    <row r="43813" spans="1:4" x14ac:dyDescent="0.25">
      <c r="A43813">
        <v>43813</v>
      </c>
      <c r="B43813">
        <f t="shared" si="684"/>
        <v>21582.26712</v>
      </c>
      <c r="C43813">
        <v>1.0015320908525509</v>
      </c>
      <c r="D43813">
        <v>9.6240100908525523</v>
      </c>
    </row>
    <row r="43814" spans="1:4" x14ac:dyDescent="0.25">
      <c r="A43814">
        <v>43814</v>
      </c>
      <c r="B43814">
        <f t="shared" si="684"/>
        <v>21582.771360000002</v>
      </c>
      <c r="C43814">
        <v>0.99906809085255099</v>
      </c>
      <c r="D43814">
        <v>9.498963090852552</v>
      </c>
    </row>
    <row r="43815" spans="1:4" x14ac:dyDescent="0.25">
      <c r="A43815">
        <v>43815</v>
      </c>
      <c r="B43815">
        <f t="shared" si="684"/>
        <v>21583.275600000001</v>
      </c>
      <c r="C43815">
        <v>1.0010040908525508</v>
      </c>
      <c r="D43815">
        <v>9.3824660908525512</v>
      </c>
    </row>
    <row r="43816" spans="1:4" x14ac:dyDescent="0.25">
      <c r="A43816">
        <v>43816</v>
      </c>
      <c r="B43816">
        <f t="shared" si="684"/>
        <v>21583.779839999999</v>
      </c>
      <c r="C43816">
        <v>0.999265090852551</v>
      </c>
      <c r="D43816">
        <v>9.1643540908525516</v>
      </c>
    </row>
    <row r="43817" spans="1:4" x14ac:dyDescent="0.25">
      <c r="A43817">
        <v>43817</v>
      </c>
      <c r="B43817">
        <f t="shared" si="684"/>
        <v>21584.284080000001</v>
      </c>
      <c r="C43817">
        <v>1.0048630908525511</v>
      </c>
      <c r="D43817">
        <v>8.9997260908525512</v>
      </c>
    </row>
    <row r="43818" spans="1:4" x14ac:dyDescent="0.25">
      <c r="A43818">
        <v>43818</v>
      </c>
      <c r="B43818">
        <f t="shared" si="684"/>
        <v>21584.78832</v>
      </c>
      <c r="C43818">
        <v>0.99829509085255108</v>
      </c>
      <c r="D43818">
        <v>8.9925660908525522</v>
      </c>
    </row>
    <row r="43819" spans="1:4" x14ac:dyDescent="0.25">
      <c r="A43819">
        <v>43819</v>
      </c>
      <c r="B43819">
        <f t="shared" si="684"/>
        <v>21585.292560000002</v>
      </c>
      <c r="C43819">
        <v>0.99981309085255099</v>
      </c>
      <c r="D43819">
        <v>8.7876200908525526</v>
      </c>
    </row>
    <row r="43820" spans="1:4" x14ac:dyDescent="0.25">
      <c r="A43820">
        <v>43820</v>
      </c>
      <c r="B43820">
        <f t="shared" si="684"/>
        <v>21585.7968</v>
      </c>
      <c r="C43820">
        <v>1.003220090852551</v>
      </c>
      <c r="D43820">
        <v>8.5649650908525512</v>
      </c>
    </row>
    <row r="43821" spans="1:4" x14ac:dyDescent="0.25">
      <c r="A43821">
        <v>43821</v>
      </c>
      <c r="B43821">
        <f t="shared" si="684"/>
        <v>21586.301040000002</v>
      </c>
      <c r="C43821">
        <v>0.99693409085255091</v>
      </c>
      <c r="D43821">
        <v>8.2492850908525526</v>
      </c>
    </row>
    <row r="43822" spans="1:4" x14ac:dyDescent="0.25">
      <c r="A43822">
        <v>43822</v>
      </c>
      <c r="B43822">
        <f t="shared" si="684"/>
        <v>21586.80528</v>
      </c>
      <c r="C43822">
        <v>0.98859609085255096</v>
      </c>
      <c r="D43822">
        <v>7.8321060908525508</v>
      </c>
    </row>
    <row r="43823" spans="1:4" x14ac:dyDescent="0.25">
      <c r="A43823">
        <v>43823</v>
      </c>
      <c r="B43823">
        <f t="shared" si="684"/>
        <v>21587.309520000003</v>
      </c>
      <c r="C43823">
        <v>0.98614409085255106</v>
      </c>
      <c r="D43823">
        <v>7.554625090852551</v>
      </c>
    </row>
    <row r="43824" spans="1:4" x14ac:dyDescent="0.25">
      <c r="A43824">
        <v>43824</v>
      </c>
      <c r="B43824">
        <f t="shared" si="684"/>
        <v>21587.813760000001</v>
      </c>
      <c r="C43824">
        <v>0.98591709085255108</v>
      </c>
      <c r="D43824">
        <v>7.2844640908525511</v>
      </c>
    </row>
    <row r="43825" spans="1:4" x14ac:dyDescent="0.25">
      <c r="A43825">
        <v>43825</v>
      </c>
      <c r="B43825">
        <f t="shared" si="684"/>
        <v>21588.317999999999</v>
      </c>
      <c r="C43825">
        <v>0.99373609085255088</v>
      </c>
      <c r="D43825">
        <v>6.9954320908525505</v>
      </c>
    </row>
    <row r="43826" spans="1:4" x14ac:dyDescent="0.25">
      <c r="A43826">
        <v>43826</v>
      </c>
      <c r="B43826">
        <f t="shared" si="684"/>
        <v>21588.822240000001</v>
      </c>
      <c r="C43826">
        <v>0.99380009085255094</v>
      </c>
      <c r="D43826">
        <v>6.7190460908525509</v>
      </c>
    </row>
    <row r="43827" spans="1:4" x14ac:dyDescent="0.25">
      <c r="A43827">
        <v>43827</v>
      </c>
      <c r="B43827">
        <f t="shared" si="684"/>
        <v>21589.32648</v>
      </c>
      <c r="C43827">
        <v>0.99267309085255107</v>
      </c>
      <c r="D43827">
        <v>6.5085540908525505</v>
      </c>
    </row>
    <row r="43828" spans="1:4" x14ac:dyDescent="0.25">
      <c r="A43828">
        <v>43828</v>
      </c>
      <c r="B43828">
        <f t="shared" si="684"/>
        <v>21589.830720000002</v>
      </c>
      <c r="C43828">
        <v>0.99583109085255106</v>
      </c>
      <c r="D43828">
        <v>6.2892350908525509</v>
      </c>
    </row>
    <row r="43829" spans="1:4" x14ac:dyDescent="0.25">
      <c r="A43829">
        <v>43829</v>
      </c>
      <c r="B43829">
        <f t="shared" si="684"/>
        <v>21590.33496</v>
      </c>
      <c r="C43829">
        <v>0.99928309085255107</v>
      </c>
      <c r="D43829">
        <v>6.070778090852551</v>
      </c>
    </row>
    <row r="43830" spans="1:4" x14ac:dyDescent="0.25">
      <c r="A43830">
        <v>43830</v>
      </c>
      <c r="B43830">
        <f t="shared" si="684"/>
        <v>21590.839200000002</v>
      </c>
      <c r="C43830">
        <v>1.0069570908525511</v>
      </c>
      <c r="D43830">
        <v>5.8186700908525513</v>
      </c>
    </row>
    <row r="43831" spans="1:4" x14ac:dyDescent="0.25">
      <c r="A43831">
        <v>43831</v>
      </c>
      <c r="B43831">
        <f t="shared" si="684"/>
        <v>21591.343440000001</v>
      </c>
      <c r="C43831">
        <v>1.0100520908525508</v>
      </c>
      <c r="D43831">
        <v>5.573478090852551</v>
      </c>
    </row>
    <row r="43832" spans="1:4" x14ac:dyDescent="0.25">
      <c r="A43832">
        <v>43832</v>
      </c>
      <c r="B43832">
        <f t="shared" si="684"/>
        <v>21591.847680000003</v>
      </c>
      <c r="C43832">
        <v>1.0120910908525511</v>
      </c>
      <c r="D43832">
        <v>5.4209080908525511</v>
      </c>
    </row>
    <row r="43833" spans="1:4" x14ac:dyDescent="0.25">
      <c r="A43833">
        <v>43833</v>
      </c>
      <c r="B43833">
        <f t="shared" si="684"/>
        <v>21592.351920000001</v>
      </c>
      <c r="C43833">
        <v>1.0141400908525511</v>
      </c>
      <c r="D43833">
        <v>5.3034720908525506</v>
      </c>
    </row>
    <row r="43834" spans="1:4" x14ac:dyDescent="0.25">
      <c r="A43834">
        <v>43834</v>
      </c>
      <c r="B43834">
        <f t="shared" si="684"/>
        <v>21592.856159999999</v>
      </c>
      <c r="C43834">
        <v>1.0107150908525511</v>
      </c>
      <c r="D43834">
        <v>5.1680470908525509</v>
      </c>
    </row>
    <row r="43835" spans="1:4" x14ac:dyDescent="0.25">
      <c r="A43835">
        <v>43835</v>
      </c>
      <c r="B43835">
        <f t="shared" si="684"/>
        <v>21593.360400000001</v>
      </c>
      <c r="C43835">
        <v>1.0170740908525508</v>
      </c>
      <c r="D43835">
        <v>5.0292870908525504</v>
      </c>
    </row>
    <row r="43836" spans="1:4" x14ac:dyDescent="0.25">
      <c r="A43836">
        <v>43836</v>
      </c>
      <c r="B43836">
        <f t="shared" si="684"/>
        <v>21593.86464</v>
      </c>
      <c r="C43836">
        <v>1.0239970908525509</v>
      </c>
      <c r="D43836">
        <v>4.9518700908525508</v>
      </c>
    </row>
    <row r="43837" spans="1:4" x14ac:dyDescent="0.25">
      <c r="A43837">
        <v>43837</v>
      </c>
      <c r="B43837">
        <f t="shared" si="684"/>
        <v>21594.368880000002</v>
      </c>
      <c r="C43837">
        <v>1.0147340908525511</v>
      </c>
      <c r="D43837">
        <v>4.8128780908525508</v>
      </c>
    </row>
    <row r="43838" spans="1:4" x14ac:dyDescent="0.25">
      <c r="A43838">
        <v>43838</v>
      </c>
      <c r="B43838">
        <f t="shared" si="684"/>
        <v>21594.87312</v>
      </c>
      <c r="C43838">
        <v>1.0043930908525511</v>
      </c>
      <c r="D43838">
        <v>4.6597550908525509</v>
      </c>
    </row>
    <row r="43839" spans="1:4" x14ac:dyDescent="0.25">
      <c r="A43839">
        <v>43839</v>
      </c>
      <c r="B43839">
        <f t="shared" si="684"/>
        <v>21595.377360000002</v>
      </c>
      <c r="C43839">
        <v>1.009142090852551</v>
      </c>
      <c r="D43839">
        <v>4.5277410908525511</v>
      </c>
    </row>
    <row r="43840" spans="1:4" x14ac:dyDescent="0.25">
      <c r="A43840">
        <v>43840</v>
      </c>
      <c r="B43840">
        <f t="shared" si="684"/>
        <v>21595.881600000001</v>
      </c>
      <c r="C43840">
        <v>1.0307950908525512</v>
      </c>
      <c r="D43840">
        <v>4.3890880908525505</v>
      </c>
    </row>
    <row r="43841" spans="1:4" x14ac:dyDescent="0.25">
      <c r="A43841">
        <v>43841</v>
      </c>
      <c r="B43841">
        <f t="shared" si="684"/>
        <v>21596.385840000003</v>
      </c>
      <c r="C43841">
        <v>1.0360630908525508</v>
      </c>
      <c r="D43841">
        <v>4.2536640908525509</v>
      </c>
    </row>
    <row r="43842" spans="1:4" x14ac:dyDescent="0.25">
      <c r="A43842">
        <v>43842</v>
      </c>
      <c r="B43842">
        <f t="shared" ref="B43842:B43905" si="685">A43842*0.50424-150-360</f>
        <v>21596.890080000001</v>
      </c>
      <c r="C43842">
        <v>1.0391120908525511</v>
      </c>
      <c r="D43842">
        <v>4.0835060908525511</v>
      </c>
    </row>
    <row r="43843" spans="1:4" x14ac:dyDescent="0.25">
      <c r="A43843">
        <v>43843</v>
      </c>
      <c r="B43843">
        <f t="shared" si="685"/>
        <v>21597.394319999999</v>
      </c>
      <c r="C43843">
        <v>1.0503020908525511</v>
      </c>
      <c r="D43843">
        <v>3.9596760908525512</v>
      </c>
    </row>
    <row r="43844" spans="1:4" x14ac:dyDescent="0.25">
      <c r="A43844">
        <v>43844</v>
      </c>
      <c r="B43844">
        <f t="shared" si="685"/>
        <v>21597.898560000001</v>
      </c>
      <c r="C43844">
        <v>1.060328090852551</v>
      </c>
      <c r="D43844">
        <v>3.8522170908525508</v>
      </c>
    </row>
    <row r="43845" spans="1:4" x14ac:dyDescent="0.25">
      <c r="A43845">
        <v>43845</v>
      </c>
      <c r="B43845">
        <f t="shared" si="685"/>
        <v>21598.4028</v>
      </c>
      <c r="C43845">
        <v>1.0581160908525509</v>
      </c>
      <c r="D43845">
        <v>3.7072870908525508</v>
      </c>
    </row>
    <row r="43846" spans="1:4" x14ac:dyDescent="0.25">
      <c r="A43846">
        <v>43846</v>
      </c>
      <c r="B43846">
        <f t="shared" si="685"/>
        <v>21598.907040000002</v>
      </c>
      <c r="C43846">
        <v>1.0649690908525509</v>
      </c>
      <c r="D43846">
        <v>3.609259090852551</v>
      </c>
    </row>
    <row r="43847" spans="1:4" x14ac:dyDescent="0.25">
      <c r="A43847">
        <v>43847</v>
      </c>
      <c r="B43847">
        <f t="shared" si="685"/>
        <v>21599.41128</v>
      </c>
      <c r="C43847">
        <v>1.0730550908525509</v>
      </c>
      <c r="D43847">
        <v>3.4935790908525508</v>
      </c>
    </row>
    <row r="43848" spans="1:4" x14ac:dyDescent="0.25">
      <c r="A43848">
        <v>43848</v>
      </c>
      <c r="B43848">
        <f t="shared" si="685"/>
        <v>21599.915520000002</v>
      </c>
      <c r="C43848">
        <v>1.0925650908525508</v>
      </c>
      <c r="D43848">
        <v>3.4148600908525508</v>
      </c>
    </row>
    <row r="43849" spans="1:4" x14ac:dyDescent="0.25">
      <c r="A43849">
        <v>43849</v>
      </c>
      <c r="B43849">
        <f t="shared" si="685"/>
        <v>21600.419760000001</v>
      </c>
      <c r="C43849">
        <v>1.0985990908525509</v>
      </c>
      <c r="D43849">
        <v>3.3635610908525511</v>
      </c>
    </row>
    <row r="43850" spans="1:4" x14ac:dyDescent="0.25">
      <c r="A43850">
        <v>43850</v>
      </c>
      <c r="B43850">
        <f t="shared" si="685"/>
        <v>21600.924000000003</v>
      </c>
      <c r="C43850">
        <v>1.0928010908525509</v>
      </c>
      <c r="D43850">
        <v>3.2970600908525509</v>
      </c>
    </row>
    <row r="43851" spans="1:4" x14ac:dyDescent="0.25">
      <c r="A43851">
        <v>43851</v>
      </c>
      <c r="B43851">
        <f t="shared" si="685"/>
        <v>21601.428240000001</v>
      </c>
      <c r="C43851">
        <v>1.0920470908525508</v>
      </c>
      <c r="D43851">
        <v>3.2590770908525508</v>
      </c>
    </row>
    <row r="43852" spans="1:4" x14ac:dyDescent="0.25">
      <c r="A43852">
        <v>43852</v>
      </c>
      <c r="B43852">
        <f t="shared" si="685"/>
        <v>21601.932479999999</v>
      </c>
      <c r="C43852">
        <v>1.099988090852551</v>
      </c>
      <c r="D43852">
        <v>3.2229090908525508</v>
      </c>
    </row>
    <row r="43853" spans="1:4" x14ac:dyDescent="0.25">
      <c r="A43853">
        <v>43853</v>
      </c>
      <c r="B43853">
        <f t="shared" si="685"/>
        <v>21602.436720000002</v>
      </c>
      <c r="C43853">
        <v>1.1133900908525511</v>
      </c>
      <c r="D43853">
        <v>3.1728350908525509</v>
      </c>
    </row>
    <row r="43854" spans="1:4" x14ac:dyDescent="0.25">
      <c r="A43854">
        <v>43854</v>
      </c>
      <c r="B43854">
        <f t="shared" si="685"/>
        <v>21602.94096</v>
      </c>
      <c r="C43854">
        <v>1.119422090852551</v>
      </c>
      <c r="D43854">
        <v>3.094666090852551</v>
      </c>
    </row>
    <row r="43855" spans="1:4" x14ac:dyDescent="0.25">
      <c r="A43855">
        <v>43855</v>
      </c>
      <c r="B43855">
        <f t="shared" si="685"/>
        <v>21603.445200000002</v>
      </c>
      <c r="C43855">
        <v>1.1302000908525511</v>
      </c>
      <c r="D43855">
        <v>3.0315620908525509</v>
      </c>
    </row>
    <row r="43856" spans="1:4" x14ac:dyDescent="0.25">
      <c r="A43856">
        <v>43856</v>
      </c>
      <c r="B43856">
        <f t="shared" si="685"/>
        <v>21603.94944</v>
      </c>
      <c r="C43856">
        <v>1.142860090852551</v>
      </c>
      <c r="D43856">
        <v>2.965463090852551</v>
      </c>
    </row>
    <row r="43857" spans="1:4" x14ac:dyDescent="0.25">
      <c r="A43857">
        <v>43857</v>
      </c>
      <c r="B43857">
        <f t="shared" si="685"/>
        <v>21604.453680000002</v>
      </c>
      <c r="C43857">
        <v>1.1674400908525508</v>
      </c>
      <c r="D43857">
        <v>2.915185090852551</v>
      </c>
    </row>
    <row r="43858" spans="1:4" x14ac:dyDescent="0.25">
      <c r="A43858">
        <v>43858</v>
      </c>
      <c r="B43858">
        <f t="shared" si="685"/>
        <v>21604.957920000001</v>
      </c>
      <c r="C43858">
        <v>1.1857470908525509</v>
      </c>
      <c r="D43858">
        <v>2.8568740908525507</v>
      </c>
    </row>
    <row r="43859" spans="1:4" x14ac:dyDescent="0.25">
      <c r="A43859">
        <v>43859</v>
      </c>
      <c r="B43859">
        <f t="shared" si="685"/>
        <v>21605.462159999999</v>
      </c>
      <c r="C43859">
        <v>1.183552090852551</v>
      </c>
      <c r="D43859">
        <v>2.7866360908525509</v>
      </c>
    </row>
    <row r="43860" spans="1:4" x14ac:dyDescent="0.25">
      <c r="A43860">
        <v>43860</v>
      </c>
      <c r="B43860">
        <f t="shared" si="685"/>
        <v>21605.966400000001</v>
      </c>
      <c r="C43860">
        <v>1.1901020908525508</v>
      </c>
      <c r="D43860">
        <v>2.741509090852551</v>
      </c>
    </row>
    <row r="43861" spans="1:4" x14ac:dyDescent="0.25">
      <c r="A43861">
        <v>43861</v>
      </c>
      <c r="B43861">
        <f t="shared" si="685"/>
        <v>21606.47064</v>
      </c>
      <c r="C43861">
        <v>1.2033990908525509</v>
      </c>
      <c r="D43861">
        <v>2.6588590908525509</v>
      </c>
    </row>
    <row r="43862" spans="1:4" x14ac:dyDescent="0.25">
      <c r="A43862">
        <v>43862</v>
      </c>
      <c r="B43862">
        <f t="shared" si="685"/>
        <v>21606.974880000002</v>
      </c>
      <c r="C43862">
        <v>1.1852100908525509</v>
      </c>
      <c r="D43862">
        <v>2.5805780908525509</v>
      </c>
    </row>
    <row r="43863" spans="1:4" x14ac:dyDescent="0.25">
      <c r="A43863">
        <v>43863</v>
      </c>
      <c r="B43863">
        <f t="shared" si="685"/>
        <v>21607.47912</v>
      </c>
      <c r="C43863">
        <v>1.1787700908525509</v>
      </c>
      <c r="D43863">
        <v>2.439074090852551</v>
      </c>
    </row>
    <row r="43864" spans="1:4" x14ac:dyDescent="0.25">
      <c r="A43864">
        <v>43864</v>
      </c>
      <c r="B43864">
        <f t="shared" si="685"/>
        <v>21607.983360000002</v>
      </c>
      <c r="C43864">
        <v>1.182167090852551</v>
      </c>
      <c r="D43864">
        <v>2.3282330908525508</v>
      </c>
    </row>
    <row r="43865" spans="1:4" x14ac:dyDescent="0.25">
      <c r="A43865">
        <v>43865</v>
      </c>
      <c r="B43865">
        <f t="shared" si="685"/>
        <v>21608.4876</v>
      </c>
      <c r="C43865">
        <v>1.177894090852551</v>
      </c>
      <c r="D43865">
        <v>2.247336090852551</v>
      </c>
    </row>
    <row r="43866" spans="1:4" x14ac:dyDescent="0.25">
      <c r="A43866">
        <v>43866</v>
      </c>
      <c r="B43866">
        <f t="shared" si="685"/>
        <v>21608.991840000002</v>
      </c>
      <c r="C43866">
        <v>1.1919600908525512</v>
      </c>
      <c r="D43866">
        <v>2.1449100908525507</v>
      </c>
    </row>
    <row r="43867" spans="1:4" x14ac:dyDescent="0.25">
      <c r="A43867">
        <v>43867</v>
      </c>
      <c r="B43867">
        <f t="shared" si="685"/>
        <v>21609.496080000001</v>
      </c>
      <c r="C43867">
        <v>1.1984130908525508</v>
      </c>
      <c r="D43867">
        <v>2.0871180908525511</v>
      </c>
    </row>
    <row r="43868" spans="1:4" x14ac:dyDescent="0.25">
      <c r="A43868">
        <v>43868</v>
      </c>
      <c r="B43868">
        <f t="shared" si="685"/>
        <v>21610.000319999999</v>
      </c>
      <c r="C43868">
        <v>1.1859230908525511</v>
      </c>
      <c r="D43868">
        <v>1.966435090852551</v>
      </c>
    </row>
    <row r="43869" spans="1:4" x14ac:dyDescent="0.25">
      <c r="A43869">
        <v>43869</v>
      </c>
      <c r="B43869">
        <f t="shared" si="685"/>
        <v>21610.504560000001</v>
      </c>
      <c r="C43869">
        <v>1.1627570908525509</v>
      </c>
      <c r="D43869">
        <v>1.838306090852551</v>
      </c>
    </row>
    <row r="43870" spans="1:4" x14ac:dyDescent="0.25">
      <c r="A43870">
        <v>43870</v>
      </c>
      <c r="B43870">
        <f t="shared" si="685"/>
        <v>21611.0088</v>
      </c>
      <c r="C43870">
        <v>1.1566290908525509</v>
      </c>
      <c r="D43870">
        <v>1.7902440908525508</v>
      </c>
    </row>
    <row r="43871" spans="1:4" x14ac:dyDescent="0.25">
      <c r="A43871">
        <v>43871</v>
      </c>
      <c r="B43871">
        <f t="shared" si="685"/>
        <v>21611.513040000002</v>
      </c>
      <c r="C43871">
        <v>1.1400200908525511</v>
      </c>
      <c r="D43871">
        <v>1.7748790908525507</v>
      </c>
    </row>
    <row r="43872" spans="1:4" x14ac:dyDescent="0.25">
      <c r="A43872">
        <v>43872</v>
      </c>
      <c r="B43872">
        <f t="shared" si="685"/>
        <v>21612.01728</v>
      </c>
      <c r="C43872">
        <v>1.1231250908525512</v>
      </c>
      <c r="D43872">
        <v>1.729458090852551</v>
      </c>
    </row>
    <row r="43873" spans="1:4" x14ac:dyDescent="0.25">
      <c r="A43873">
        <v>43873</v>
      </c>
      <c r="B43873">
        <f t="shared" si="685"/>
        <v>21612.521520000002</v>
      </c>
      <c r="C43873">
        <v>1.1048400908525511</v>
      </c>
      <c r="D43873">
        <v>1.6994810908525508</v>
      </c>
    </row>
    <row r="43874" spans="1:4" x14ac:dyDescent="0.25">
      <c r="A43874">
        <v>43874</v>
      </c>
      <c r="B43874">
        <f t="shared" si="685"/>
        <v>21613.02576</v>
      </c>
      <c r="C43874">
        <v>1.097866090852551</v>
      </c>
      <c r="D43874">
        <v>1.636334090852551</v>
      </c>
    </row>
    <row r="43875" spans="1:4" x14ac:dyDescent="0.25">
      <c r="A43875">
        <v>43875</v>
      </c>
      <c r="B43875">
        <f t="shared" si="685"/>
        <v>21613.530000000002</v>
      </c>
      <c r="C43875">
        <v>1.1102620908525509</v>
      </c>
      <c r="D43875">
        <v>1.5825720908525511</v>
      </c>
    </row>
    <row r="43876" spans="1:4" x14ac:dyDescent="0.25">
      <c r="A43876">
        <v>43876</v>
      </c>
      <c r="B43876">
        <f t="shared" si="685"/>
        <v>21614.034240000001</v>
      </c>
      <c r="C43876">
        <v>1.1190310908525509</v>
      </c>
      <c r="D43876">
        <v>1.539896090852551</v>
      </c>
    </row>
    <row r="43877" spans="1:4" x14ac:dyDescent="0.25">
      <c r="A43877">
        <v>43877</v>
      </c>
      <c r="B43877">
        <f t="shared" si="685"/>
        <v>21614.538479999999</v>
      </c>
      <c r="C43877">
        <v>1.1109290908525509</v>
      </c>
      <c r="D43877">
        <v>1.4575450908525509</v>
      </c>
    </row>
    <row r="43878" spans="1:4" x14ac:dyDescent="0.25">
      <c r="A43878">
        <v>43878</v>
      </c>
      <c r="B43878">
        <f t="shared" si="685"/>
        <v>21615.042720000001</v>
      </c>
      <c r="C43878">
        <v>1.113014090852551</v>
      </c>
      <c r="D43878">
        <v>1.3442320908525511</v>
      </c>
    </row>
    <row r="43879" spans="1:4" x14ac:dyDescent="0.25">
      <c r="A43879">
        <v>43879</v>
      </c>
      <c r="B43879">
        <f t="shared" si="685"/>
        <v>21615.54696</v>
      </c>
      <c r="C43879">
        <v>1.134234090852551</v>
      </c>
      <c r="D43879">
        <v>1.2661270908525508</v>
      </c>
    </row>
    <row r="43880" spans="1:4" x14ac:dyDescent="0.25">
      <c r="A43880">
        <v>43880</v>
      </c>
      <c r="B43880">
        <f t="shared" si="685"/>
        <v>21616.051200000002</v>
      </c>
      <c r="C43880">
        <v>1.1652610908525509</v>
      </c>
      <c r="D43880">
        <v>1.231847090852551</v>
      </c>
    </row>
    <row r="43881" spans="1:4" x14ac:dyDescent="0.25">
      <c r="A43881">
        <v>43881</v>
      </c>
      <c r="B43881">
        <f t="shared" si="685"/>
        <v>21616.55544</v>
      </c>
      <c r="C43881">
        <v>1.1710530908525509</v>
      </c>
      <c r="D43881">
        <v>1.2226390908525508</v>
      </c>
    </row>
    <row r="43882" spans="1:4" x14ac:dyDescent="0.25">
      <c r="A43882">
        <v>43882</v>
      </c>
      <c r="B43882">
        <f t="shared" si="685"/>
        <v>21617.059680000002</v>
      </c>
      <c r="C43882">
        <v>1.1750050908525509</v>
      </c>
      <c r="D43882">
        <v>1.2275920908525508</v>
      </c>
    </row>
    <row r="43883" spans="1:4" x14ac:dyDescent="0.25">
      <c r="A43883">
        <v>43883</v>
      </c>
      <c r="B43883">
        <f t="shared" si="685"/>
        <v>21617.563920000001</v>
      </c>
      <c r="C43883">
        <v>1.1947240908525512</v>
      </c>
      <c r="D43883">
        <v>1.2084710908525511</v>
      </c>
    </row>
    <row r="43884" spans="1:4" x14ac:dyDescent="0.25">
      <c r="A43884">
        <v>43884</v>
      </c>
      <c r="B43884">
        <f t="shared" si="685"/>
        <v>21618.068160000003</v>
      </c>
      <c r="C43884">
        <v>1.2177860908525511</v>
      </c>
      <c r="D43884">
        <v>1.2042210908525508</v>
      </c>
    </row>
    <row r="43885" spans="1:4" x14ac:dyDescent="0.25">
      <c r="A43885">
        <v>43885</v>
      </c>
      <c r="B43885">
        <f t="shared" si="685"/>
        <v>21618.572400000001</v>
      </c>
      <c r="C43885">
        <v>1.2545750908525508</v>
      </c>
      <c r="D43885">
        <v>1.191717090852551</v>
      </c>
    </row>
    <row r="43886" spans="1:4" x14ac:dyDescent="0.25">
      <c r="A43886">
        <v>43886</v>
      </c>
      <c r="B43886">
        <f t="shared" si="685"/>
        <v>21619.076639999999</v>
      </c>
      <c r="C43886">
        <v>1.2668110908525509</v>
      </c>
      <c r="D43886">
        <v>1.1801870908525509</v>
      </c>
    </row>
    <row r="43887" spans="1:4" x14ac:dyDescent="0.25">
      <c r="A43887">
        <v>43887</v>
      </c>
      <c r="B43887">
        <f t="shared" si="685"/>
        <v>21619.580880000001</v>
      </c>
      <c r="C43887">
        <v>1.2725820908525511</v>
      </c>
      <c r="D43887">
        <v>1.170167090852551</v>
      </c>
    </row>
    <row r="43888" spans="1:4" x14ac:dyDescent="0.25">
      <c r="A43888">
        <v>43888</v>
      </c>
      <c r="B43888">
        <f t="shared" si="685"/>
        <v>21620.08512</v>
      </c>
      <c r="C43888">
        <v>1.2643710908525509</v>
      </c>
      <c r="D43888">
        <v>1.1583900908525511</v>
      </c>
    </row>
    <row r="43889" spans="1:4" x14ac:dyDescent="0.25">
      <c r="A43889">
        <v>43889</v>
      </c>
      <c r="B43889">
        <f t="shared" si="685"/>
        <v>21620.589360000002</v>
      </c>
      <c r="C43889">
        <v>1.253766090852551</v>
      </c>
      <c r="D43889">
        <v>1.1527430908525509</v>
      </c>
    </row>
    <row r="43890" spans="1:4" x14ac:dyDescent="0.25">
      <c r="A43890">
        <v>43890</v>
      </c>
      <c r="B43890">
        <f t="shared" si="685"/>
        <v>21621.0936</v>
      </c>
      <c r="C43890">
        <v>1.2577490908525508</v>
      </c>
      <c r="D43890">
        <v>1.146231090852551</v>
      </c>
    </row>
    <row r="43891" spans="1:4" x14ac:dyDescent="0.25">
      <c r="A43891">
        <v>43891</v>
      </c>
      <c r="B43891">
        <f t="shared" si="685"/>
        <v>21621.597840000002</v>
      </c>
      <c r="C43891">
        <v>1.2370140908525511</v>
      </c>
      <c r="D43891">
        <v>1.142142090852551</v>
      </c>
    </row>
    <row r="43892" spans="1:4" x14ac:dyDescent="0.25">
      <c r="A43892">
        <v>43892</v>
      </c>
      <c r="B43892">
        <f t="shared" si="685"/>
        <v>21622.102080000001</v>
      </c>
      <c r="C43892">
        <v>1.2329650908525509</v>
      </c>
      <c r="D43892">
        <v>1.139988090852551</v>
      </c>
    </row>
    <row r="43893" spans="1:4" x14ac:dyDescent="0.25">
      <c r="A43893">
        <v>43893</v>
      </c>
      <c r="B43893">
        <f t="shared" si="685"/>
        <v>21622.606320000003</v>
      </c>
      <c r="C43893">
        <v>1.2339930908525512</v>
      </c>
      <c r="D43893">
        <v>1.1365350908525511</v>
      </c>
    </row>
    <row r="43894" spans="1:4" x14ac:dyDescent="0.25">
      <c r="A43894">
        <v>43894</v>
      </c>
      <c r="B43894">
        <f t="shared" si="685"/>
        <v>21623.110560000001</v>
      </c>
      <c r="C43894">
        <v>1.2438160908525511</v>
      </c>
      <c r="D43894">
        <v>1.1298010908525509</v>
      </c>
    </row>
    <row r="43895" spans="1:4" x14ac:dyDescent="0.25">
      <c r="A43895">
        <v>43895</v>
      </c>
      <c r="B43895">
        <f t="shared" si="685"/>
        <v>21623.614799999999</v>
      </c>
      <c r="C43895">
        <v>1.256549090852551</v>
      </c>
      <c r="D43895">
        <v>1.1216760908525512</v>
      </c>
    </row>
    <row r="43896" spans="1:4" x14ac:dyDescent="0.25">
      <c r="A43896">
        <v>43896</v>
      </c>
      <c r="B43896">
        <f t="shared" si="685"/>
        <v>21624.119040000001</v>
      </c>
      <c r="C43896">
        <v>1.2752250908525511</v>
      </c>
      <c r="D43896">
        <v>1.1140380908525511</v>
      </c>
    </row>
    <row r="43897" spans="1:4" x14ac:dyDescent="0.25">
      <c r="A43897">
        <v>43897</v>
      </c>
      <c r="B43897">
        <f t="shared" si="685"/>
        <v>21624.62328</v>
      </c>
      <c r="C43897">
        <v>1.2837720908525512</v>
      </c>
      <c r="D43897">
        <v>1.1085570908525511</v>
      </c>
    </row>
    <row r="43898" spans="1:4" x14ac:dyDescent="0.25">
      <c r="A43898">
        <v>43898</v>
      </c>
      <c r="B43898">
        <f t="shared" si="685"/>
        <v>21625.127520000002</v>
      </c>
      <c r="C43898">
        <v>1.2914490908525509</v>
      </c>
      <c r="D43898">
        <v>1.0955120908525511</v>
      </c>
    </row>
    <row r="43899" spans="1:4" x14ac:dyDescent="0.25">
      <c r="A43899">
        <v>43899</v>
      </c>
      <c r="B43899">
        <f t="shared" si="685"/>
        <v>21625.63176</v>
      </c>
      <c r="C43899">
        <v>1.299199090852551</v>
      </c>
      <c r="D43899">
        <v>1.0807830908525511</v>
      </c>
    </row>
    <row r="43900" spans="1:4" x14ac:dyDescent="0.25">
      <c r="A43900">
        <v>43900</v>
      </c>
      <c r="B43900">
        <f t="shared" si="685"/>
        <v>21626.136000000002</v>
      </c>
      <c r="C43900">
        <v>1.3056520908525511</v>
      </c>
      <c r="D43900">
        <v>1.066590090852551</v>
      </c>
    </row>
    <row r="43901" spans="1:4" x14ac:dyDescent="0.25">
      <c r="A43901">
        <v>43901</v>
      </c>
      <c r="B43901">
        <f t="shared" si="685"/>
        <v>21626.640240000001</v>
      </c>
      <c r="C43901">
        <v>1.3193550908525511</v>
      </c>
      <c r="D43901">
        <v>1.0613690908525508</v>
      </c>
    </row>
    <row r="43902" spans="1:4" x14ac:dyDescent="0.25">
      <c r="A43902">
        <v>43902</v>
      </c>
      <c r="B43902">
        <f t="shared" si="685"/>
        <v>21627.144480000003</v>
      </c>
      <c r="C43902">
        <v>1.3190580908525509</v>
      </c>
      <c r="D43902">
        <v>1.0577950908525509</v>
      </c>
    </row>
    <row r="43903" spans="1:4" x14ac:dyDescent="0.25">
      <c r="A43903">
        <v>43903</v>
      </c>
      <c r="B43903">
        <f t="shared" si="685"/>
        <v>21627.648720000001</v>
      </c>
      <c r="C43903">
        <v>1.3043120908525512</v>
      </c>
      <c r="D43903">
        <v>1.0688710908525509</v>
      </c>
    </row>
    <row r="43904" spans="1:4" x14ac:dyDescent="0.25">
      <c r="A43904">
        <v>43904</v>
      </c>
      <c r="B43904">
        <f t="shared" si="685"/>
        <v>21628.152959999999</v>
      </c>
      <c r="C43904">
        <v>1.2975140908525509</v>
      </c>
      <c r="D43904">
        <v>1.083807090852551</v>
      </c>
    </row>
    <row r="43905" spans="1:4" x14ac:dyDescent="0.25">
      <c r="A43905">
        <v>43905</v>
      </c>
      <c r="B43905">
        <f t="shared" si="685"/>
        <v>21628.657200000001</v>
      </c>
      <c r="C43905">
        <v>1.3023180908525509</v>
      </c>
      <c r="D43905">
        <v>1.090171090852551</v>
      </c>
    </row>
    <row r="43906" spans="1:4" x14ac:dyDescent="0.25">
      <c r="A43906">
        <v>43906</v>
      </c>
      <c r="B43906">
        <f t="shared" ref="B43906:B43969" si="686">A43906*0.50424-150-360</f>
        <v>21629.16144</v>
      </c>
      <c r="C43906">
        <v>1.3083920908525508</v>
      </c>
      <c r="D43906">
        <v>1.0939140908525511</v>
      </c>
    </row>
    <row r="43907" spans="1:4" x14ac:dyDescent="0.25">
      <c r="A43907">
        <v>43907</v>
      </c>
      <c r="B43907">
        <f t="shared" si="686"/>
        <v>21629.665680000002</v>
      </c>
      <c r="C43907">
        <v>1.3047520908525509</v>
      </c>
      <c r="D43907">
        <v>1.0923400908525509</v>
      </c>
    </row>
    <row r="43908" spans="1:4" x14ac:dyDescent="0.25">
      <c r="A43908">
        <v>43908</v>
      </c>
      <c r="B43908">
        <f t="shared" si="686"/>
        <v>21630.16992</v>
      </c>
      <c r="C43908">
        <v>1.303367090852551</v>
      </c>
      <c r="D43908">
        <v>1.0910650908525508</v>
      </c>
    </row>
    <row r="43909" spans="1:4" x14ac:dyDescent="0.25">
      <c r="A43909">
        <v>43909</v>
      </c>
      <c r="B43909">
        <f t="shared" si="686"/>
        <v>21630.674160000002</v>
      </c>
      <c r="C43909">
        <v>1.3024850908525512</v>
      </c>
      <c r="D43909">
        <v>1.0908590908525508</v>
      </c>
    </row>
    <row r="43910" spans="1:4" x14ac:dyDescent="0.25">
      <c r="A43910">
        <v>43910</v>
      </c>
      <c r="B43910">
        <f t="shared" si="686"/>
        <v>21631.178400000001</v>
      </c>
      <c r="C43910">
        <v>1.3009690908525511</v>
      </c>
      <c r="D43910">
        <v>1.088223090852551</v>
      </c>
    </row>
    <row r="43911" spans="1:4" x14ac:dyDescent="0.25">
      <c r="A43911">
        <v>43911</v>
      </c>
      <c r="B43911">
        <f t="shared" si="686"/>
        <v>21631.682640000003</v>
      </c>
      <c r="C43911">
        <v>1.3004180908525509</v>
      </c>
      <c r="D43911">
        <v>1.082431090852551</v>
      </c>
    </row>
    <row r="43912" spans="1:4" x14ac:dyDescent="0.25">
      <c r="A43912">
        <v>43912</v>
      </c>
      <c r="B43912">
        <f t="shared" si="686"/>
        <v>21632.186880000001</v>
      </c>
      <c r="C43912">
        <v>1.3013540908525512</v>
      </c>
      <c r="D43912">
        <v>1.069685090852551</v>
      </c>
    </row>
    <row r="43913" spans="1:4" x14ac:dyDescent="0.25">
      <c r="A43913">
        <v>43913</v>
      </c>
      <c r="B43913">
        <f t="shared" si="686"/>
        <v>21632.69112</v>
      </c>
      <c r="C43913">
        <v>1.3053760908525511</v>
      </c>
      <c r="D43913">
        <v>1.0553480908525508</v>
      </c>
    </row>
    <row r="43914" spans="1:4" x14ac:dyDescent="0.25">
      <c r="A43914">
        <v>43914</v>
      </c>
      <c r="B43914">
        <f t="shared" si="686"/>
        <v>21633.195360000002</v>
      </c>
      <c r="C43914">
        <v>1.3065370908525509</v>
      </c>
      <c r="D43914">
        <v>1.0545640908525509</v>
      </c>
    </row>
    <row r="43915" spans="1:4" x14ac:dyDescent="0.25">
      <c r="A43915">
        <v>43915</v>
      </c>
      <c r="B43915">
        <f t="shared" si="686"/>
        <v>21633.6996</v>
      </c>
      <c r="C43915">
        <v>1.305540090852551</v>
      </c>
      <c r="D43915">
        <v>1.0523260908525511</v>
      </c>
    </row>
    <row r="43916" spans="1:4" x14ac:dyDescent="0.25">
      <c r="A43916">
        <v>43916</v>
      </c>
      <c r="B43916">
        <f t="shared" si="686"/>
        <v>21634.203840000002</v>
      </c>
      <c r="C43916">
        <v>1.2994960908525508</v>
      </c>
      <c r="D43916">
        <v>1.0524500908525511</v>
      </c>
    </row>
    <row r="43917" spans="1:4" x14ac:dyDescent="0.25">
      <c r="A43917">
        <v>43917</v>
      </c>
      <c r="B43917">
        <f t="shared" si="686"/>
        <v>21634.70808</v>
      </c>
      <c r="C43917">
        <v>1.2930980908525509</v>
      </c>
      <c r="D43917">
        <v>1.0565850908525509</v>
      </c>
    </row>
    <row r="43918" spans="1:4" x14ac:dyDescent="0.25">
      <c r="A43918">
        <v>43918</v>
      </c>
      <c r="B43918">
        <f t="shared" si="686"/>
        <v>21635.212320000002</v>
      </c>
      <c r="C43918">
        <v>1.2804840908525508</v>
      </c>
      <c r="D43918">
        <v>1.0637760908525511</v>
      </c>
    </row>
    <row r="43919" spans="1:4" x14ac:dyDescent="0.25">
      <c r="A43919">
        <v>43919</v>
      </c>
      <c r="B43919">
        <f t="shared" si="686"/>
        <v>21635.716560000001</v>
      </c>
      <c r="C43919">
        <v>1.2837660908525508</v>
      </c>
      <c r="D43919">
        <v>1.0739440908525508</v>
      </c>
    </row>
    <row r="43920" spans="1:4" x14ac:dyDescent="0.25">
      <c r="A43920">
        <v>43920</v>
      </c>
      <c r="B43920">
        <f t="shared" si="686"/>
        <v>21636.220799999999</v>
      </c>
      <c r="C43920">
        <v>1.281153090852551</v>
      </c>
      <c r="D43920">
        <v>1.078987090852551</v>
      </c>
    </row>
    <row r="43921" spans="1:4" x14ac:dyDescent="0.25">
      <c r="A43921">
        <v>43921</v>
      </c>
      <c r="B43921">
        <f t="shared" si="686"/>
        <v>21636.725040000001</v>
      </c>
      <c r="C43921">
        <v>1.2838300908525508</v>
      </c>
      <c r="D43921">
        <v>1.084900090852551</v>
      </c>
    </row>
    <row r="43922" spans="1:4" x14ac:dyDescent="0.25">
      <c r="A43922">
        <v>43922</v>
      </c>
      <c r="B43922">
        <f t="shared" si="686"/>
        <v>21637.22928</v>
      </c>
      <c r="C43922">
        <v>1.283796090852551</v>
      </c>
      <c r="D43922">
        <v>1.0847850908525509</v>
      </c>
    </row>
    <row r="43923" spans="1:4" x14ac:dyDescent="0.25">
      <c r="A43923">
        <v>43923</v>
      </c>
      <c r="B43923">
        <f t="shared" si="686"/>
        <v>21637.733520000002</v>
      </c>
      <c r="C43923">
        <v>1.2808410908525509</v>
      </c>
      <c r="D43923">
        <v>1.0881000908525511</v>
      </c>
    </row>
    <row r="43924" spans="1:4" x14ac:dyDescent="0.25">
      <c r="A43924">
        <v>43924</v>
      </c>
      <c r="B43924">
        <f t="shared" si="686"/>
        <v>21638.23776</v>
      </c>
      <c r="C43924">
        <v>1.2758610908525512</v>
      </c>
      <c r="D43924">
        <v>1.092538090852551</v>
      </c>
    </row>
    <row r="43925" spans="1:4" x14ac:dyDescent="0.25">
      <c r="A43925">
        <v>43925</v>
      </c>
      <c r="B43925">
        <f t="shared" si="686"/>
        <v>21638.742000000002</v>
      </c>
      <c r="C43925">
        <v>1.2757220908525508</v>
      </c>
      <c r="D43925">
        <v>1.086841090852551</v>
      </c>
    </row>
    <row r="43926" spans="1:4" x14ac:dyDescent="0.25">
      <c r="A43926">
        <v>43926</v>
      </c>
      <c r="B43926">
        <f t="shared" si="686"/>
        <v>21639.24624</v>
      </c>
      <c r="C43926">
        <v>1.275968090852551</v>
      </c>
      <c r="D43926">
        <v>1.0770520908525509</v>
      </c>
    </row>
    <row r="43927" spans="1:4" x14ac:dyDescent="0.25">
      <c r="A43927">
        <v>43927</v>
      </c>
      <c r="B43927">
        <f t="shared" si="686"/>
        <v>21639.750480000002</v>
      </c>
      <c r="C43927">
        <v>1.2814410908525509</v>
      </c>
      <c r="D43927">
        <v>1.0743480908525509</v>
      </c>
    </row>
    <row r="43928" spans="1:4" x14ac:dyDescent="0.25">
      <c r="A43928">
        <v>43928</v>
      </c>
      <c r="B43928">
        <f t="shared" si="686"/>
        <v>21640.254720000001</v>
      </c>
      <c r="C43928">
        <v>1.283339090852551</v>
      </c>
      <c r="D43928">
        <v>1.0748670908525511</v>
      </c>
    </row>
    <row r="43929" spans="1:4" x14ac:dyDescent="0.25">
      <c r="A43929">
        <v>43929</v>
      </c>
      <c r="B43929">
        <f t="shared" si="686"/>
        <v>21640.758959999999</v>
      </c>
      <c r="C43929">
        <v>1.2789980908525509</v>
      </c>
      <c r="D43929">
        <v>1.0711950908525512</v>
      </c>
    </row>
    <row r="43930" spans="1:4" x14ac:dyDescent="0.25">
      <c r="A43930">
        <v>43930</v>
      </c>
      <c r="B43930">
        <f t="shared" si="686"/>
        <v>21641.263200000001</v>
      </c>
      <c r="C43930">
        <v>1.270897090852551</v>
      </c>
      <c r="D43930">
        <v>1.0680650908525511</v>
      </c>
    </row>
    <row r="43931" spans="1:4" x14ac:dyDescent="0.25">
      <c r="A43931">
        <v>43931</v>
      </c>
      <c r="B43931">
        <f t="shared" si="686"/>
        <v>21641.76744</v>
      </c>
      <c r="C43931">
        <v>1.2660780908525511</v>
      </c>
      <c r="D43931">
        <v>1.0674630908525509</v>
      </c>
    </row>
    <row r="43932" spans="1:4" x14ac:dyDescent="0.25">
      <c r="A43932">
        <v>43932</v>
      </c>
      <c r="B43932">
        <f t="shared" si="686"/>
        <v>21642.271680000002</v>
      </c>
      <c r="C43932">
        <v>1.260737090852551</v>
      </c>
      <c r="D43932">
        <v>1.0643930908525512</v>
      </c>
    </row>
    <row r="43933" spans="1:4" x14ac:dyDescent="0.25">
      <c r="A43933">
        <v>43933</v>
      </c>
      <c r="B43933">
        <f t="shared" si="686"/>
        <v>21642.77592</v>
      </c>
      <c r="C43933">
        <v>1.257858090852551</v>
      </c>
      <c r="D43933">
        <v>1.0651580908525511</v>
      </c>
    </row>
    <row r="43934" spans="1:4" x14ac:dyDescent="0.25">
      <c r="A43934">
        <v>43934</v>
      </c>
      <c r="B43934">
        <f t="shared" si="686"/>
        <v>21643.280160000002</v>
      </c>
      <c r="C43934">
        <v>1.2579370908525509</v>
      </c>
      <c r="D43934">
        <v>1.0635320908525512</v>
      </c>
    </row>
    <row r="43935" spans="1:4" x14ac:dyDescent="0.25">
      <c r="A43935">
        <v>43935</v>
      </c>
      <c r="B43935">
        <f t="shared" si="686"/>
        <v>21643.7844</v>
      </c>
      <c r="C43935">
        <v>1.2610430908525512</v>
      </c>
      <c r="D43935">
        <v>1.067470090852551</v>
      </c>
    </row>
    <row r="43936" spans="1:4" x14ac:dyDescent="0.25">
      <c r="A43936">
        <v>43936</v>
      </c>
      <c r="B43936">
        <f t="shared" si="686"/>
        <v>21644.288640000002</v>
      </c>
      <c r="C43936">
        <v>1.2595220908525508</v>
      </c>
      <c r="D43936">
        <v>1.0757680908525509</v>
      </c>
    </row>
    <row r="43937" spans="1:4" x14ac:dyDescent="0.25">
      <c r="A43937">
        <v>43937</v>
      </c>
      <c r="B43937">
        <f t="shared" si="686"/>
        <v>21644.792880000001</v>
      </c>
      <c r="C43937">
        <v>1.2568300908525512</v>
      </c>
      <c r="D43937">
        <v>1.0856000908525512</v>
      </c>
    </row>
    <row r="43938" spans="1:4" x14ac:dyDescent="0.25">
      <c r="A43938">
        <v>43938</v>
      </c>
      <c r="B43938">
        <f t="shared" si="686"/>
        <v>21645.297119999999</v>
      </c>
      <c r="C43938">
        <v>1.2543880908525509</v>
      </c>
      <c r="D43938">
        <v>1.091677090852551</v>
      </c>
    </row>
    <row r="43939" spans="1:4" x14ac:dyDescent="0.25">
      <c r="A43939">
        <v>43939</v>
      </c>
      <c r="B43939">
        <f t="shared" si="686"/>
        <v>21645.801360000001</v>
      </c>
      <c r="C43939">
        <v>1.2535930908525508</v>
      </c>
      <c r="D43939">
        <v>1.094911090852551</v>
      </c>
    </row>
    <row r="43940" spans="1:4" x14ac:dyDescent="0.25">
      <c r="A43940">
        <v>43940</v>
      </c>
      <c r="B43940">
        <f t="shared" si="686"/>
        <v>21646.3056</v>
      </c>
      <c r="C43940">
        <v>1.251472090852551</v>
      </c>
      <c r="D43940">
        <v>1.096198090852551</v>
      </c>
    </row>
    <row r="43941" spans="1:4" x14ac:dyDescent="0.25">
      <c r="A43941">
        <v>43941</v>
      </c>
      <c r="B43941">
        <f t="shared" si="686"/>
        <v>21646.809840000002</v>
      </c>
      <c r="C43941">
        <v>1.2531780908525509</v>
      </c>
      <c r="D43941">
        <v>1.0954690908525508</v>
      </c>
    </row>
    <row r="43942" spans="1:4" x14ac:dyDescent="0.25">
      <c r="A43942">
        <v>43942</v>
      </c>
      <c r="B43942">
        <f t="shared" si="686"/>
        <v>21647.31408</v>
      </c>
      <c r="C43942">
        <v>1.2520020908525509</v>
      </c>
      <c r="D43942">
        <v>1.0944010908525508</v>
      </c>
    </row>
    <row r="43943" spans="1:4" x14ac:dyDescent="0.25">
      <c r="A43943">
        <v>43943</v>
      </c>
      <c r="B43943">
        <f t="shared" si="686"/>
        <v>21647.818320000002</v>
      </c>
      <c r="C43943">
        <v>1.247774090852551</v>
      </c>
      <c r="D43943">
        <v>1.0942900908525508</v>
      </c>
    </row>
    <row r="43944" spans="1:4" x14ac:dyDescent="0.25">
      <c r="A43944">
        <v>43944</v>
      </c>
      <c r="B43944">
        <f t="shared" si="686"/>
        <v>21648.322560000001</v>
      </c>
      <c r="C43944">
        <v>1.2466800908525508</v>
      </c>
      <c r="D43944">
        <v>1.0893310908525509</v>
      </c>
    </row>
    <row r="43945" spans="1:4" x14ac:dyDescent="0.25">
      <c r="A43945">
        <v>43945</v>
      </c>
      <c r="B43945">
        <f t="shared" si="686"/>
        <v>21648.826800000003</v>
      </c>
      <c r="C43945">
        <v>1.243825090852551</v>
      </c>
      <c r="D43945">
        <v>1.0804770908525509</v>
      </c>
    </row>
    <row r="43946" spans="1:4" x14ac:dyDescent="0.25">
      <c r="A43946">
        <v>43946</v>
      </c>
      <c r="B43946">
        <f t="shared" si="686"/>
        <v>21649.331040000001</v>
      </c>
      <c r="C43946">
        <v>1.2421340908525509</v>
      </c>
      <c r="D43946">
        <v>1.077151090852551</v>
      </c>
    </row>
    <row r="43947" spans="1:4" x14ac:dyDescent="0.25">
      <c r="A43947">
        <v>43947</v>
      </c>
      <c r="B43947">
        <f t="shared" si="686"/>
        <v>21649.835279999999</v>
      </c>
      <c r="C43947">
        <v>1.2451770908525508</v>
      </c>
      <c r="D43947">
        <v>1.0739160908525509</v>
      </c>
    </row>
    <row r="43948" spans="1:4" x14ac:dyDescent="0.25">
      <c r="A43948">
        <v>43948</v>
      </c>
      <c r="B43948">
        <f t="shared" si="686"/>
        <v>21650.339520000001</v>
      </c>
      <c r="C43948">
        <v>1.2419970908525508</v>
      </c>
      <c r="D43948">
        <v>1.0793630908525511</v>
      </c>
    </row>
    <row r="43949" spans="1:4" x14ac:dyDescent="0.25">
      <c r="A43949">
        <v>43949</v>
      </c>
      <c r="B43949">
        <f t="shared" si="686"/>
        <v>21650.84376</v>
      </c>
      <c r="C43949">
        <v>1.239409090852551</v>
      </c>
      <c r="D43949">
        <v>1.0809650908525508</v>
      </c>
    </row>
    <row r="43950" spans="1:4" x14ac:dyDescent="0.25">
      <c r="A43950">
        <v>43950</v>
      </c>
      <c r="B43950">
        <f t="shared" si="686"/>
        <v>21651.348000000002</v>
      </c>
      <c r="C43950">
        <v>1.2339560908525509</v>
      </c>
      <c r="D43950">
        <v>1.0849240908525508</v>
      </c>
    </row>
    <row r="43951" spans="1:4" x14ac:dyDescent="0.25">
      <c r="A43951">
        <v>43951</v>
      </c>
      <c r="B43951">
        <f t="shared" si="686"/>
        <v>21651.85224</v>
      </c>
      <c r="C43951">
        <v>1.2335800908525512</v>
      </c>
      <c r="D43951">
        <v>1.0927100908525511</v>
      </c>
    </row>
    <row r="43952" spans="1:4" x14ac:dyDescent="0.25">
      <c r="A43952">
        <v>43952</v>
      </c>
      <c r="B43952">
        <f t="shared" si="686"/>
        <v>21652.356480000002</v>
      </c>
      <c r="C43952">
        <v>1.2331350908525511</v>
      </c>
      <c r="D43952">
        <v>1.0985370908525511</v>
      </c>
    </row>
    <row r="43953" spans="1:4" x14ac:dyDescent="0.25">
      <c r="A43953">
        <v>43953</v>
      </c>
      <c r="B43953">
        <f t="shared" si="686"/>
        <v>21652.860720000001</v>
      </c>
      <c r="C43953">
        <v>1.2317410908525508</v>
      </c>
      <c r="D43953">
        <v>1.0994440908525509</v>
      </c>
    </row>
    <row r="43954" spans="1:4" x14ac:dyDescent="0.25">
      <c r="A43954">
        <v>43954</v>
      </c>
      <c r="B43954">
        <f t="shared" si="686"/>
        <v>21653.364960000003</v>
      </c>
      <c r="C43954">
        <v>1.2279940908525511</v>
      </c>
      <c r="D43954">
        <v>1.1027770908525509</v>
      </c>
    </row>
    <row r="43955" spans="1:4" x14ac:dyDescent="0.25">
      <c r="A43955">
        <v>43955</v>
      </c>
      <c r="B43955">
        <f t="shared" si="686"/>
        <v>21653.869200000001</v>
      </c>
      <c r="C43955">
        <v>1.224006090852551</v>
      </c>
      <c r="D43955">
        <v>1.1072390908525511</v>
      </c>
    </row>
    <row r="43956" spans="1:4" x14ac:dyDescent="0.25">
      <c r="A43956">
        <v>43956</v>
      </c>
      <c r="B43956">
        <f t="shared" si="686"/>
        <v>21654.373439999999</v>
      </c>
      <c r="C43956">
        <v>1.2243630908525511</v>
      </c>
      <c r="D43956">
        <v>1.108998090852551</v>
      </c>
    </row>
    <row r="43957" spans="1:4" x14ac:dyDescent="0.25">
      <c r="A43957">
        <v>43957</v>
      </c>
      <c r="B43957">
        <f t="shared" si="686"/>
        <v>21654.877680000001</v>
      </c>
      <c r="C43957">
        <v>1.2254790908525508</v>
      </c>
      <c r="D43957">
        <v>1.1053260908525511</v>
      </c>
    </row>
    <row r="43958" spans="1:4" x14ac:dyDescent="0.25">
      <c r="A43958">
        <v>43958</v>
      </c>
      <c r="B43958">
        <f t="shared" si="686"/>
        <v>21655.38192</v>
      </c>
      <c r="C43958">
        <v>1.222818090852551</v>
      </c>
      <c r="D43958">
        <v>1.1083260908525512</v>
      </c>
    </row>
    <row r="43959" spans="1:4" x14ac:dyDescent="0.25">
      <c r="A43959">
        <v>43959</v>
      </c>
      <c r="B43959">
        <f t="shared" si="686"/>
        <v>21655.886160000002</v>
      </c>
      <c r="C43959">
        <v>1.2224510908525508</v>
      </c>
      <c r="D43959">
        <v>1.1031630908525512</v>
      </c>
    </row>
    <row r="43960" spans="1:4" x14ac:dyDescent="0.25">
      <c r="A43960">
        <v>43960</v>
      </c>
      <c r="B43960">
        <f t="shared" si="686"/>
        <v>21656.3904</v>
      </c>
      <c r="C43960">
        <v>1.220305090852551</v>
      </c>
      <c r="D43960">
        <v>1.1009750908525509</v>
      </c>
    </row>
    <row r="43961" spans="1:4" x14ac:dyDescent="0.25">
      <c r="A43961">
        <v>43961</v>
      </c>
      <c r="B43961">
        <f t="shared" si="686"/>
        <v>21656.894640000002</v>
      </c>
      <c r="C43961">
        <v>1.2169650908525509</v>
      </c>
      <c r="D43961">
        <v>1.0970030908525508</v>
      </c>
    </row>
    <row r="43962" spans="1:4" x14ac:dyDescent="0.25">
      <c r="A43962">
        <v>43962</v>
      </c>
      <c r="B43962">
        <f t="shared" si="686"/>
        <v>21657.398880000001</v>
      </c>
      <c r="C43962">
        <v>1.2161830908525508</v>
      </c>
      <c r="D43962">
        <v>1.0941080908525511</v>
      </c>
    </row>
    <row r="43963" spans="1:4" x14ac:dyDescent="0.25">
      <c r="A43963">
        <v>43963</v>
      </c>
      <c r="B43963">
        <f t="shared" si="686"/>
        <v>21657.903120000003</v>
      </c>
      <c r="C43963">
        <v>1.2135160908525511</v>
      </c>
      <c r="D43963">
        <v>1.094587090852551</v>
      </c>
    </row>
    <row r="43964" spans="1:4" x14ac:dyDescent="0.25">
      <c r="A43964">
        <v>43964</v>
      </c>
      <c r="B43964">
        <f t="shared" si="686"/>
        <v>21658.407360000001</v>
      </c>
      <c r="C43964">
        <v>1.2123790908525511</v>
      </c>
      <c r="D43964">
        <v>1.0939570908525509</v>
      </c>
    </row>
    <row r="43965" spans="1:4" x14ac:dyDescent="0.25">
      <c r="A43965">
        <v>43965</v>
      </c>
      <c r="B43965">
        <f t="shared" si="686"/>
        <v>21658.911599999999</v>
      </c>
      <c r="C43965">
        <v>1.2103760908525509</v>
      </c>
      <c r="D43965">
        <v>1.0971020908525508</v>
      </c>
    </row>
    <row r="43966" spans="1:4" x14ac:dyDescent="0.25">
      <c r="A43966">
        <v>43966</v>
      </c>
      <c r="B43966">
        <f t="shared" si="686"/>
        <v>21659.415840000001</v>
      </c>
      <c r="C43966">
        <v>1.2070810908525509</v>
      </c>
      <c r="D43966">
        <v>1.101669090852551</v>
      </c>
    </row>
    <row r="43967" spans="1:4" x14ac:dyDescent="0.25">
      <c r="A43967">
        <v>43967</v>
      </c>
      <c r="B43967">
        <f t="shared" si="686"/>
        <v>21659.92008</v>
      </c>
      <c r="C43967">
        <v>1.2048570908525509</v>
      </c>
      <c r="D43967">
        <v>1.106946090852551</v>
      </c>
    </row>
    <row r="43968" spans="1:4" x14ac:dyDescent="0.25">
      <c r="A43968">
        <v>43968</v>
      </c>
      <c r="B43968">
        <f t="shared" si="686"/>
        <v>21660.424320000002</v>
      </c>
      <c r="C43968">
        <v>1.1995400908525511</v>
      </c>
      <c r="D43968">
        <v>1.112779090852551</v>
      </c>
    </row>
    <row r="43969" spans="1:4" x14ac:dyDescent="0.25">
      <c r="A43969">
        <v>43969</v>
      </c>
      <c r="B43969">
        <f t="shared" si="686"/>
        <v>21660.92856</v>
      </c>
      <c r="C43969">
        <v>1.1916480908525511</v>
      </c>
      <c r="D43969">
        <v>1.1151610908525509</v>
      </c>
    </row>
    <row r="43970" spans="1:4" x14ac:dyDescent="0.25">
      <c r="A43970">
        <v>43970</v>
      </c>
      <c r="B43970">
        <f t="shared" ref="B43970:B44033" si="687">A43970*0.50424-150-360</f>
        <v>21661.432800000002</v>
      </c>
      <c r="C43970">
        <v>1.1859170908525511</v>
      </c>
      <c r="D43970">
        <v>1.1180620908525509</v>
      </c>
    </row>
    <row r="43971" spans="1:4" x14ac:dyDescent="0.25">
      <c r="A43971">
        <v>43971</v>
      </c>
      <c r="B43971">
        <f t="shared" si="687"/>
        <v>21661.937040000001</v>
      </c>
      <c r="C43971">
        <v>1.1883110908525509</v>
      </c>
      <c r="D43971">
        <v>1.1235490908525509</v>
      </c>
    </row>
    <row r="43972" spans="1:4" x14ac:dyDescent="0.25">
      <c r="A43972">
        <v>43972</v>
      </c>
      <c r="B43972">
        <f t="shared" si="687"/>
        <v>21662.441280000003</v>
      </c>
      <c r="C43972">
        <v>1.191733090852551</v>
      </c>
      <c r="D43972">
        <v>1.1231020908525511</v>
      </c>
    </row>
    <row r="43973" spans="1:4" x14ac:dyDescent="0.25">
      <c r="A43973">
        <v>43973</v>
      </c>
      <c r="B43973">
        <f t="shared" si="687"/>
        <v>21662.945520000001</v>
      </c>
      <c r="C43973">
        <v>1.1856380908525508</v>
      </c>
      <c r="D43973">
        <v>1.122358090852551</v>
      </c>
    </row>
    <row r="43974" spans="1:4" x14ac:dyDescent="0.25">
      <c r="A43974">
        <v>43974</v>
      </c>
      <c r="B43974">
        <f t="shared" si="687"/>
        <v>21663.44976</v>
      </c>
      <c r="C43974">
        <v>1.1762060908525509</v>
      </c>
      <c r="D43974">
        <v>1.1187070908525509</v>
      </c>
    </row>
    <row r="43975" spans="1:4" x14ac:dyDescent="0.25">
      <c r="A43975">
        <v>43975</v>
      </c>
      <c r="B43975">
        <f t="shared" si="687"/>
        <v>21663.954000000002</v>
      </c>
      <c r="C43975">
        <v>1.1637000908525508</v>
      </c>
      <c r="D43975">
        <v>1.1207130908525511</v>
      </c>
    </row>
    <row r="43976" spans="1:4" x14ac:dyDescent="0.25">
      <c r="A43976">
        <v>43976</v>
      </c>
      <c r="B43976">
        <f t="shared" si="687"/>
        <v>21664.45824</v>
      </c>
      <c r="C43976">
        <v>1.1542280908525511</v>
      </c>
      <c r="D43976">
        <v>1.1178550908525509</v>
      </c>
    </row>
    <row r="43977" spans="1:4" x14ac:dyDescent="0.25">
      <c r="A43977">
        <v>43977</v>
      </c>
      <c r="B43977">
        <f t="shared" si="687"/>
        <v>21664.962480000002</v>
      </c>
      <c r="C43977">
        <v>1.1434110908525508</v>
      </c>
      <c r="D43977">
        <v>1.116439090852551</v>
      </c>
    </row>
    <row r="43978" spans="1:4" x14ac:dyDescent="0.25">
      <c r="A43978">
        <v>43978</v>
      </c>
      <c r="B43978">
        <f t="shared" si="687"/>
        <v>21665.46672</v>
      </c>
      <c r="C43978">
        <v>1.1283080908525509</v>
      </c>
      <c r="D43978">
        <v>1.1154240908525508</v>
      </c>
    </row>
    <row r="43979" spans="1:4" x14ac:dyDescent="0.25">
      <c r="A43979">
        <v>43979</v>
      </c>
      <c r="B43979">
        <f t="shared" si="687"/>
        <v>21665.970960000002</v>
      </c>
      <c r="C43979">
        <v>1.116363090852551</v>
      </c>
      <c r="D43979">
        <v>1.1145690908525512</v>
      </c>
    </row>
    <row r="43980" spans="1:4" x14ac:dyDescent="0.25">
      <c r="A43980">
        <v>43980</v>
      </c>
      <c r="B43980">
        <f t="shared" si="687"/>
        <v>21666.475200000001</v>
      </c>
      <c r="C43980">
        <v>1.1085100908525511</v>
      </c>
      <c r="D43980">
        <v>1.1161330908525509</v>
      </c>
    </row>
    <row r="43981" spans="1:4" x14ac:dyDescent="0.25">
      <c r="A43981">
        <v>43981</v>
      </c>
      <c r="B43981">
        <f t="shared" si="687"/>
        <v>21666.979439999999</v>
      </c>
      <c r="C43981">
        <v>1.0982210908525509</v>
      </c>
      <c r="D43981">
        <v>1.1194850908525509</v>
      </c>
    </row>
    <row r="43982" spans="1:4" x14ac:dyDescent="0.25">
      <c r="A43982">
        <v>43982</v>
      </c>
      <c r="B43982">
        <f t="shared" si="687"/>
        <v>21667.483680000001</v>
      </c>
      <c r="C43982">
        <v>1.0885460908525508</v>
      </c>
      <c r="D43982">
        <v>1.1244660908525508</v>
      </c>
    </row>
    <row r="43983" spans="1:4" x14ac:dyDescent="0.25">
      <c r="A43983">
        <v>43983</v>
      </c>
      <c r="B43983">
        <f t="shared" si="687"/>
        <v>21667.98792</v>
      </c>
      <c r="C43983">
        <v>1.0805230908525512</v>
      </c>
      <c r="D43983">
        <v>1.1326130908525509</v>
      </c>
    </row>
    <row r="43984" spans="1:4" x14ac:dyDescent="0.25">
      <c r="A43984">
        <v>43984</v>
      </c>
      <c r="B43984">
        <f t="shared" si="687"/>
        <v>21668.492160000002</v>
      </c>
      <c r="C43984">
        <v>1.072967090852551</v>
      </c>
      <c r="D43984">
        <v>1.1336770908525509</v>
      </c>
    </row>
    <row r="43985" spans="1:4" x14ac:dyDescent="0.25">
      <c r="A43985">
        <v>43985</v>
      </c>
      <c r="B43985">
        <f t="shared" si="687"/>
        <v>21668.9964</v>
      </c>
      <c r="C43985">
        <v>1.0596950908525509</v>
      </c>
      <c r="D43985">
        <v>1.1357880908525511</v>
      </c>
    </row>
    <row r="43986" spans="1:4" x14ac:dyDescent="0.25">
      <c r="A43986">
        <v>43986</v>
      </c>
      <c r="B43986">
        <f t="shared" si="687"/>
        <v>21669.500640000002</v>
      </c>
      <c r="C43986">
        <v>1.0475950908525511</v>
      </c>
      <c r="D43986">
        <v>1.1406830908525509</v>
      </c>
    </row>
    <row r="43987" spans="1:4" x14ac:dyDescent="0.25">
      <c r="A43987">
        <v>43987</v>
      </c>
      <c r="B43987">
        <f t="shared" si="687"/>
        <v>21670.00488</v>
      </c>
      <c r="C43987">
        <v>1.0439920908525511</v>
      </c>
      <c r="D43987">
        <v>1.1426550908525508</v>
      </c>
    </row>
    <row r="43988" spans="1:4" x14ac:dyDescent="0.25">
      <c r="A43988">
        <v>43988</v>
      </c>
      <c r="B43988">
        <f t="shared" si="687"/>
        <v>21670.509120000002</v>
      </c>
      <c r="C43988">
        <v>1.0486740908525509</v>
      </c>
      <c r="D43988">
        <v>1.1433800908525509</v>
      </c>
    </row>
    <row r="43989" spans="1:4" x14ac:dyDescent="0.25">
      <c r="A43989">
        <v>43989</v>
      </c>
      <c r="B43989">
        <f t="shared" si="687"/>
        <v>21671.013360000001</v>
      </c>
      <c r="C43989">
        <v>1.0495320908525509</v>
      </c>
      <c r="D43989">
        <v>1.140633090852551</v>
      </c>
    </row>
    <row r="43990" spans="1:4" x14ac:dyDescent="0.25">
      <c r="A43990">
        <v>43990</v>
      </c>
      <c r="B43990">
        <f t="shared" si="687"/>
        <v>21671.517599999999</v>
      </c>
      <c r="C43990">
        <v>1.0436950908525509</v>
      </c>
      <c r="D43990">
        <v>1.139600090852551</v>
      </c>
    </row>
    <row r="43991" spans="1:4" x14ac:dyDescent="0.25">
      <c r="A43991">
        <v>43991</v>
      </c>
      <c r="B43991">
        <f t="shared" si="687"/>
        <v>21672.021840000001</v>
      </c>
      <c r="C43991">
        <v>1.0372450908525508</v>
      </c>
      <c r="D43991">
        <v>1.1368720908525511</v>
      </c>
    </row>
    <row r="43992" spans="1:4" x14ac:dyDescent="0.25">
      <c r="A43992">
        <v>43992</v>
      </c>
      <c r="B43992">
        <f t="shared" si="687"/>
        <v>21672.52608</v>
      </c>
      <c r="C43992">
        <v>1.0353170908525509</v>
      </c>
      <c r="D43992">
        <v>1.1384790908525511</v>
      </c>
    </row>
    <row r="43993" spans="1:4" x14ac:dyDescent="0.25">
      <c r="A43993">
        <v>43993</v>
      </c>
      <c r="B43993">
        <f t="shared" si="687"/>
        <v>21673.030320000002</v>
      </c>
      <c r="C43993">
        <v>1.0367240908525508</v>
      </c>
      <c r="D43993">
        <v>1.1396770908525511</v>
      </c>
    </row>
    <row r="43994" spans="1:4" x14ac:dyDescent="0.25">
      <c r="A43994">
        <v>43994</v>
      </c>
      <c r="B43994">
        <f t="shared" si="687"/>
        <v>21673.53456</v>
      </c>
      <c r="C43994">
        <v>1.0388060908525509</v>
      </c>
      <c r="D43994">
        <v>1.140877090852551</v>
      </c>
    </row>
    <row r="43995" spans="1:4" x14ac:dyDescent="0.25">
      <c r="A43995">
        <v>43995</v>
      </c>
      <c r="B43995">
        <f t="shared" si="687"/>
        <v>21674.038800000002</v>
      </c>
      <c r="C43995">
        <v>1.0424820908525509</v>
      </c>
      <c r="D43995">
        <v>1.137989090852551</v>
      </c>
    </row>
    <row r="43996" spans="1:4" x14ac:dyDescent="0.25">
      <c r="A43996">
        <v>43996</v>
      </c>
      <c r="B43996">
        <f t="shared" si="687"/>
        <v>21674.54304</v>
      </c>
      <c r="C43996">
        <v>1.0389820908525511</v>
      </c>
      <c r="D43996">
        <v>1.1428180908525509</v>
      </c>
    </row>
    <row r="43997" spans="1:4" x14ac:dyDescent="0.25">
      <c r="A43997">
        <v>43997</v>
      </c>
      <c r="B43997">
        <f t="shared" si="687"/>
        <v>21675.047280000003</v>
      </c>
      <c r="C43997">
        <v>1.0416760908525511</v>
      </c>
      <c r="D43997">
        <v>1.1432970908525508</v>
      </c>
    </row>
    <row r="43998" spans="1:4" x14ac:dyDescent="0.25">
      <c r="A43998">
        <v>43998</v>
      </c>
      <c r="B43998">
        <f t="shared" si="687"/>
        <v>21675.551520000001</v>
      </c>
      <c r="C43998">
        <v>1.0379750908525511</v>
      </c>
      <c r="D43998">
        <v>1.150876090852551</v>
      </c>
    </row>
    <row r="43999" spans="1:4" x14ac:dyDescent="0.25">
      <c r="A43999">
        <v>43999</v>
      </c>
      <c r="B43999">
        <f t="shared" si="687"/>
        <v>21676.055759999999</v>
      </c>
      <c r="C43999">
        <v>1.0344870908525512</v>
      </c>
      <c r="D43999">
        <v>1.153586090852551</v>
      </c>
    </row>
    <row r="44000" spans="1:4" x14ac:dyDescent="0.25">
      <c r="A44000">
        <v>44000</v>
      </c>
      <c r="B44000">
        <f t="shared" si="687"/>
        <v>21676.560000000001</v>
      </c>
      <c r="C44000">
        <v>1.0321080908525508</v>
      </c>
      <c r="D44000">
        <v>1.156712090852551</v>
      </c>
    </row>
    <row r="44001" spans="1:4" x14ac:dyDescent="0.25">
      <c r="A44001">
        <v>44001</v>
      </c>
      <c r="B44001">
        <f t="shared" si="687"/>
        <v>21677.06424</v>
      </c>
      <c r="C44001">
        <v>1.0309440908525511</v>
      </c>
      <c r="D44001">
        <v>1.1624830908525512</v>
      </c>
    </row>
    <row r="44002" spans="1:4" x14ac:dyDescent="0.25">
      <c r="A44002">
        <v>44002</v>
      </c>
      <c r="B44002">
        <f t="shared" si="687"/>
        <v>21677.568480000002</v>
      </c>
      <c r="C44002">
        <v>1.0359330908525508</v>
      </c>
      <c r="D44002">
        <v>1.1577080908525508</v>
      </c>
    </row>
    <row r="44003" spans="1:4" x14ac:dyDescent="0.25">
      <c r="A44003">
        <v>44003</v>
      </c>
      <c r="B44003">
        <f t="shared" si="687"/>
        <v>21678.07272</v>
      </c>
      <c r="C44003">
        <v>1.0379000908525509</v>
      </c>
      <c r="D44003">
        <v>1.1537340908525509</v>
      </c>
    </row>
    <row r="44004" spans="1:4" x14ac:dyDescent="0.25">
      <c r="A44004">
        <v>44004</v>
      </c>
      <c r="B44004">
        <f t="shared" si="687"/>
        <v>21678.576960000002</v>
      </c>
      <c r="C44004">
        <v>1.0302100908525511</v>
      </c>
      <c r="D44004">
        <v>1.1655470908525509</v>
      </c>
    </row>
    <row r="44005" spans="1:4" x14ac:dyDescent="0.25">
      <c r="A44005">
        <v>44005</v>
      </c>
      <c r="B44005">
        <f t="shared" si="687"/>
        <v>21679.081200000001</v>
      </c>
      <c r="C44005">
        <v>1.0231570908525511</v>
      </c>
      <c r="D44005">
        <v>1.1717190908525508</v>
      </c>
    </row>
    <row r="44006" spans="1:4" x14ac:dyDescent="0.25">
      <c r="A44006">
        <v>44006</v>
      </c>
      <c r="B44006">
        <f t="shared" si="687"/>
        <v>21679.585440000003</v>
      </c>
      <c r="C44006">
        <v>1.0197780908525509</v>
      </c>
      <c r="D44006">
        <v>1.1704140908525509</v>
      </c>
    </row>
    <row r="44007" spans="1:4" x14ac:dyDescent="0.25">
      <c r="A44007">
        <v>44007</v>
      </c>
      <c r="B44007">
        <f t="shared" si="687"/>
        <v>21680.089680000001</v>
      </c>
      <c r="C44007">
        <v>1.0231330908525509</v>
      </c>
      <c r="D44007">
        <v>1.1637600908525512</v>
      </c>
    </row>
    <row r="44008" spans="1:4" x14ac:dyDescent="0.25">
      <c r="A44008">
        <v>44008</v>
      </c>
      <c r="B44008">
        <f t="shared" si="687"/>
        <v>21680.593919999999</v>
      </c>
      <c r="C44008">
        <v>1.0272310908525508</v>
      </c>
      <c r="D44008">
        <v>1.1661550908525511</v>
      </c>
    </row>
    <row r="44009" spans="1:4" x14ac:dyDescent="0.25">
      <c r="A44009">
        <v>44009</v>
      </c>
      <c r="B44009">
        <f t="shared" si="687"/>
        <v>21681.098160000001</v>
      </c>
      <c r="C44009">
        <v>1.030419090852551</v>
      </c>
      <c r="D44009">
        <v>1.1617200908525511</v>
      </c>
    </row>
    <row r="44010" spans="1:4" x14ac:dyDescent="0.25">
      <c r="A44010">
        <v>44010</v>
      </c>
      <c r="B44010">
        <f t="shared" si="687"/>
        <v>21681.6024</v>
      </c>
      <c r="C44010">
        <v>1.0294100908525512</v>
      </c>
      <c r="D44010">
        <v>1.1685590908525509</v>
      </c>
    </row>
    <row r="44011" spans="1:4" x14ac:dyDescent="0.25">
      <c r="A44011">
        <v>44011</v>
      </c>
      <c r="B44011">
        <f t="shared" si="687"/>
        <v>21682.106640000002</v>
      </c>
      <c r="C44011">
        <v>1.0245180908525509</v>
      </c>
      <c r="D44011">
        <v>1.165757090852551</v>
      </c>
    </row>
    <row r="44012" spans="1:4" x14ac:dyDescent="0.25">
      <c r="A44012">
        <v>44012</v>
      </c>
      <c r="B44012">
        <f t="shared" si="687"/>
        <v>21682.61088</v>
      </c>
      <c r="C44012">
        <v>1.0061480908525509</v>
      </c>
      <c r="D44012">
        <v>1.171247090852551</v>
      </c>
    </row>
    <row r="44013" spans="1:4" x14ac:dyDescent="0.25">
      <c r="A44013">
        <v>44013</v>
      </c>
      <c r="B44013">
        <f t="shared" si="687"/>
        <v>21683.115120000002</v>
      </c>
      <c r="C44013">
        <v>0.99631609085255091</v>
      </c>
      <c r="D44013">
        <v>1.178666090852551</v>
      </c>
    </row>
    <row r="44014" spans="1:4" x14ac:dyDescent="0.25">
      <c r="A44014">
        <v>44014</v>
      </c>
      <c r="B44014">
        <f t="shared" si="687"/>
        <v>21683.619360000001</v>
      </c>
      <c r="C44014">
        <v>1.0038380908525508</v>
      </c>
      <c r="D44014">
        <v>1.1792860908525511</v>
      </c>
    </row>
    <row r="44015" spans="1:4" x14ac:dyDescent="0.25">
      <c r="A44015">
        <v>44015</v>
      </c>
      <c r="B44015">
        <f t="shared" si="687"/>
        <v>21684.123600000003</v>
      </c>
      <c r="C44015">
        <v>1.0000350908525508</v>
      </c>
      <c r="D44015">
        <v>1.1901460908525512</v>
      </c>
    </row>
    <row r="44016" spans="1:4" x14ac:dyDescent="0.25">
      <c r="A44016">
        <v>44016</v>
      </c>
      <c r="B44016">
        <f t="shared" si="687"/>
        <v>21684.627840000001</v>
      </c>
      <c r="C44016">
        <v>1.0016680908525508</v>
      </c>
      <c r="D44016">
        <v>1.1879150908525511</v>
      </c>
    </row>
    <row r="44017" spans="1:4" x14ac:dyDescent="0.25">
      <c r="A44017">
        <v>44017</v>
      </c>
      <c r="B44017">
        <f t="shared" si="687"/>
        <v>21685.132079999999</v>
      </c>
      <c r="C44017">
        <v>1.0051200908525511</v>
      </c>
      <c r="D44017">
        <v>1.1894240908525511</v>
      </c>
    </row>
    <row r="44018" spans="1:4" x14ac:dyDescent="0.25">
      <c r="A44018">
        <v>44018</v>
      </c>
      <c r="B44018">
        <f t="shared" si="687"/>
        <v>21685.636320000001</v>
      </c>
      <c r="C44018">
        <v>1.0005530908525508</v>
      </c>
      <c r="D44018">
        <v>1.1945250908525509</v>
      </c>
    </row>
    <row r="44019" spans="1:4" x14ac:dyDescent="0.25">
      <c r="A44019">
        <v>44019</v>
      </c>
      <c r="B44019">
        <f t="shared" si="687"/>
        <v>21686.14056</v>
      </c>
      <c r="C44019">
        <v>1.0012890908525511</v>
      </c>
      <c r="D44019">
        <v>1.192038090852551</v>
      </c>
    </row>
    <row r="44020" spans="1:4" x14ac:dyDescent="0.25">
      <c r="A44020">
        <v>44020</v>
      </c>
      <c r="B44020">
        <f t="shared" si="687"/>
        <v>21686.644800000002</v>
      </c>
      <c r="C44020">
        <v>0.99914709085255093</v>
      </c>
      <c r="D44020">
        <v>1.1946950908525511</v>
      </c>
    </row>
    <row r="44021" spans="1:4" x14ac:dyDescent="0.25">
      <c r="A44021">
        <v>44021</v>
      </c>
      <c r="B44021">
        <f t="shared" si="687"/>
        <v>21687.14904</v>
      </c>
      <c r="C44021">
        <v>0.99843709085255095</v>
      </c>
      <c r="D44021">
        <v>1.197592090852551</v>
      </c>
    </row>
    <row r="44022" spans="1:4" x14ac:dyDescent="0.25">
      <c r="A44022">
        <v>44022</v>
      </c>
      <c r="B44022">
        <f t="shared" si="687"/>
        <v>21687.653280000002</v>
      </c>
      <c r="C44022">
        <v>0.99800709085255102</v>
      </c>
      <c r="D44022">
        <v>1.1956330908525508</v>
      </c>
    </row>
    <row r="44023" spans="1:4" x14ac:dyDescent="0.25">
      <c r="A44023">
        <v>44023</v>
      </c>
      <c r="B44023">
        <f t="shared" si="687"/>
        <v>21688.157520000001</v>
      </c>
      <c r="C44023">
        <v>0.99527909085255095</v>
      </c>
      <c r="D44023">
        <v>1.1979810908525508</v>
      </c>
    </row>
    <row r="44024" spans="1:4" x14ac:dyDescent="0.25">
      <c r="A44024">
        <v>44024</v>
      </c>
      <c r="B44024">
        <f t="shared" si="687"/>
        <v>21688.661760000003</v>
      </c>
      <c r="C44024">
        <v>0.99118709085255097</v>
      </c>
      <c r="D44024">
        <v>1.1996230908525511</v>
      </c>
    </row>
    <row r="44025" spans="1:4" x14ac:dyDescent="0.25">
      <c r="A44025">
        <v>44025</v>
      </c>
      <c r="B44025">
        <f t="shared" si="687"/>
        <v>21689.166000000001</v>
      </c>
      <c r="C44025">
        <v>0.99114809085255107</v>
      </c>
      <c r="D44025">
        <v>1.2053380908525511</v>
      </c>
    </row>
    <row r="44026" spans="1:4" x14ac:dyDescent="0.25">
      <c r="A44026">
        <v>44026</v>
      </c>
      <c r="B44026">
        <f t="shared" si="687"/>
        <v>21689.670239999999</v>
      </c>
      <c r="C44026">
        <v>0.98834109085255106</v>
      </c>
      <c r="D44026">
        <v>1.2132510908525509</v>
      </c>
    </row>
    <row r="44027" spans="1:4" x14ac:dyDescent="0.25">
      <c r="A44027">
        <v>44027</v>
      </c>
      <c r="B44027">
        <f t="shared" si="687"/>
        <v>21690.174480000001</v>
      </c>
      <c r="C44027">
        <v>0.99005409085255092</v>
      </c>
      <c r="D44027">
        <v>1.211905090852551</v>
      </c>
    </row>
    <row r="44028" spans="1:4" x14ac:dyDescent="0.25">
      <c r="A44028">
        <v>44028</v>
      </c>
      <c r="B44028">
        <f t="shared" si="687"/>
        <v>21690.67872</v>
      </c>
      <c r="C44028">
        <v>0.98563209085255099</v>
      </c>
      <c r="D44028">
        <v>1.2241380908525508</v>
      </c>
    </row>
    <row r="44029" spans="1:4" x14ac:dyDescent="0.25">
      <c r="A44029">
        <v>44029</v>
      </c>
      <c r="B44029">
        <f t="shared" si="687"/>
        <v>21691.182960000002</v>
      </c>
      <c r="C44029">
        <v>0.9902080908525509</v>
      </c>
      <c r="D44029">
        <v>1.220448090852551</v>
      </c>
    </row>
    <row r="44030" spans="1:4" x14ac:dyDescent="0.25">
      <c r="A44030">
        <v>44030</v>
      </c>
      <c r="B44030">
        <f t="shared" si="687"/>
        <v>21691.6872</v>
      </c>
      <c r="C44030">
        <v>0.98550709085255106</v>
      </c>
      <c r="D44030">
        <v>1.229166090852551</v>
      </c>
    </row>
    <row r="44031" spans="1:4" x14ac:dyDescent="0.25">
      <c r="A44031">
        <v>44031</v>
      </c>
      <c r="B44031">
        <f t="shared" si="687"/>
        <v>21692.191440000002</v>
      </c>
      <c r="C44031">
        <v>0.98465009085255095</v>
      </c>
      <c r="D44031">
        <v>1.2335970908525509</v>
      </c>
    </row>
    <row r="44032" spans="1:4" x14ac:dyDescent="0.25">
      <c r="A44032">
        <v>44032</v>
      </c>
      <c r="B44032">
        <f t="shared" si="687"/>
        <v>21692.695680000001</v>
      </c>
      <c r="C44032">
        <v>0.98475009085255094</v>
      </c>
      <c r="D44032">
        <v>1.2332760908525509</v>
      </c>
    </row>
    <row r="44033" spans="1:4" x14ac:dyDescent="0.25">
      <c r="A44033">
        <v>44033</v>
      </c>
      <c r="B44033">
        <f t="shared" si="687"/>
        <v>21693.199920000003</v>
      </c>
      <c r="C44033">
        <v>0.98356809085255092</v>
      </c>
      <c r="D44033">
        <v>1.2395840908525511</v>
      </c>
    </row>
    <row r="44034" spans="1:4" x14ac:dyDescent="0.25">
      <c r="A44034">
        <v>44034</v>
      </c>
      <c r="B44034">
        <f t="shared" ref="B44034:B44097" si="688">A44034*0.50424-150-360</f>
        <v>21693.704160000001</v>
      </c>
      <c r="C44034">
        <v>0.98558009085255105</v>
      </c>
      <c r="D44034">
        <v>1.238205090852551</v>
      </c>
    </row>
    <row r="44035" spans="1:4" x14ac:dyDescent="0.25">
      <c r="A44035">
        <v>44035</v>
      </c>
      <c r="B44035">
        <f t="shared" si="688"/>
        <v>21694.2084</v>
      </c>
      <c r="C44035">
        <v>0.98788709085255089</v>
      </c>
      <c r="D44035">
        <v>1.238186090852551</v>
      </c>
    </row>
    <row r="44036" spans="1:4" x14ac:dyDescent="0.25">
      <c r="A44036">
        <v>44036</v>
      </c>
      <c r="B44036">
        <f t="shared" si="688"/>
        <v>21694.712640000002</v>
      </c>
      <c r="C44036">
        <v>0.98437709085255098</v>
      </c>
      <c r="D44036">
        <v>1.2418030908525508</v>
      </c>
    </row>
    <row r="44037" spans="1:4" x14ac:dyDescent="0.25">
      <c r="A44037">
        <v>44037</v>
      </c>
      <c r="B44037">
        <f t="shared" si="688"/>
        <v>21695.21688</v>
      </c>
      <c r="C44037">
        <v>0.98435309085255096</v>
      </c>
      <c r="D44037">
        <v>1.2440620908525508</v>
      </c>
    </row>
    <row r="44038" spans="1:4" x14ac:dyDescent="0.25">
      <c r="A44038">
        <v>44038</v>
      </c>
      <c r="B44038">
        <f t="shared" si="688"/>
        <v>21695.721120000002</v>
      </c>
      <c r="C44038">
        <v>0.98444409085255102</v>
      </c>
      <c r="D44038">
        <v>1.2424260908525508</v>
      </c>
    </row>
    <row r="44039" spans="1:4" x14ac:dyDescent="0.25">
      <c r="A44039">
        <v>44039</v>
      </c>
      <c r="B44039">
        <f t="shared" si="688"/>
        <v>21696.22536</v>
      </c>
      <c r="C44039">
        <v>0.98445309085255095</v>
      </c>
      <c r="D44039">
        <v>1.2456570908525508</v>
      </c>
    </row>
    <row r="44040" spans="1:4" x14ac:dyDescent="0.25">
      <c r="A44040">
        <v>44040</v>
      </c>
      <c r="B44040">
        <f t="shared" si="688"/>
        <v>21696.729600000002</v>
      </c>
      <c r="C44040">
        <v>0.98296809085255099</v>
      </c>
      <c r="D44040">
        <v>1.2495180908525509</v>
      </c>
    </row>
    <row r="44041" spans="1:4" x14ac:dyDescent="0.25">
      <c r="A44041">
        <v>44041</v>
      </c>
      <c r="B44041">
        <f t="shared" si="688"/>
        <v>21697.233840000001</v>
      </c>
      <c r="C44041">
        <v>0.98284909085255101</v>
      </c>
      <c r="D44041">
        <v>1.2544830908525508</v>
      </c>
    </row>
    <row r="44042" spans="1:4" x14ac:dyDescent="0.25">
      <c r="A44042">
        <v>44042</v>
      </c>
      <c r="B44042">
        <f t="shared" si="688"/>
        <v>21697.738079999999</v>
      </c>
      <c r="C44042">
        <v>0.98359209085255095</v>
      </c>
      <c r="D44042">
        <v>1.2553940908525512</v>
      </c>
    </row>
    <row r="44043" spans="1:4" x14ac:dyDescent="0.25">
      <c r="A44043">
        <v>44043</v>
      </c>
      <c r="B44043">
        <f t="shared" si="688"/>
        <v>21698.242320000001</v>
      </c>
      <c r="C44043">
        <v>0.97801809085255098</v>
      </c>
      <c r="D44043">
        <v>1.2634270908525509</v>
      </c>
    </row>
    <row r="44044" spans="1:4" x14ac:dyDescent="0.25">
      <c r="A44044">
        <v>44044</v>
      </c>
      <c r="B44044">
        <f t="shared" si="688"/>
        <v>21698.74656</v>
      </c>
      <c r="C44044">
        <v>0.97674809085255088</v>
      </c>
      <c r="D44044">
        <v>1.2671920908525509</v>
      </c>
    </row>
    <row r="44045" spans="1:4" x14ac:dyDescent="0.25">
      <c r="A44045">
        <v>44045</v>
      </c>
      <c r="B44045">
        <f t="shared" si="688"/>
        <v>21699.250800000002</v>
      </c>
      <c r="C44045">
        <v>0.97281709085255097</v>
      </c>
      <c r="D44045">
        <v>1.2736050908525511</v>
      </c>
    </row>
    <row r="44046" spans="1:4" x14ac:dyDescent="0.25">
      <c r="A44046">
        <v>44046</v>
      </c>
      <c r="B44046">
        <f t="shared" si="688"/>
        <v>21699.75504</v>
      </c>
      <c r="C44046">
        <v>0.97610609085255107</v>
      </c>
      <c r="D44046">
        <v>1.2754990908525512</v>
      </c>
    </row>
    <row r="44047" spans="1:4" x14ac:dyDescent="0.25">
      <c r="A44047">
        <v>44047</v>
      </c>
      <c r="B44047">
        <f t="shared" si="688"/>
        <v>21700.259280000002</v>
      </c>
      <c r="C44047">
        <v>0.98700509085255106</v>
      </c>
      <c r="D44047">
        <v>1.2556750908525509</v>
      </c>
    </row>
    <row r="44048" spans="1:4" x14ac:dyDescent="0.25">
      <c r="A44048">
        <v>44048</v>
      </c>
      <c r="B44048">
        <f t="shared" si="688"/>
        <v>21700.76352</v>
      </c>
      <c r="C44048">
        <v>0.91213909085255096</v>
      </c>
      <c r="D44048">
        <v>1.3802520908525509</v>
      </c>
    </row>
    <row r="44049" spans="1:4" x14ac:dyDescent="0.25">
      <c r="A44049">
        <v>44049</v>
      </c>
      <c r="B44049">
        <f t="shared" si="688"/>
        <v>21701.267760000002</v>
      </c>
      <c r="C44049">
        <v>0.81972609085255088</v>
      </c>
      <c r="D44049">
        <v>1.4831430908525509</v>
      </c>
    </row>
    <row r="44050" spans="1:4" x14ac:dyDescent="0.25">
      <c r="A44050">
        <v>44050</v>
      </c>
      <c r="B44050">
        <f t="shared" si="688"/>
        <v>21701.772000000001</v>
      </c>
      <c r="C44050">
        <v>1.1571020908525509</v>
      </c>
      <c r="D44050">
        <v>0.92398109085255109</v>
      </c>
    </row>
    <row r="44051" spans="1:4" x14ac:dyDescent="0.25">
      <c r="A44051">
        <v>44051</v>
      </c>
      <c r="B44051">
        <f t="shared" si="688"/>
        <v>21702.276239999999</v>
      </c>
      <c r="C44051">
        <v>0.871852090852551</v>
      </c>
      <c r="D44051">
        <v>1.5238050908525511</v>
      </c>
    </row>
    <row r="44052" spans="1:4" x14ac:dyDescent="0.25">
      <c r="A44052">
        <v>44052</v>
      </c>
      <c r="B44052">
        <f t="shared" si="688"/>
        <v>21702.780480000001</v>
      </c>
      <c r="C44052">
        <v>0.80812109085255102</v>
      </c>
      <c r="D44052">
        <v>1.6056440908525511</v>
      </c>
    </row>
    <row r="44053" spans="1:4" x14ac:dyDescent="0.25">
      <c r="A44053">
        <v>44053</v>
      </c>
      <c r="B44053">
        <f t="shared" si="688"/>
        <v>21703.28472</v>
      </c>
      <c r="C44053">
        <v>0.98189509085255089</v>
      </c>
      <c r="D44053">
        <v>1.2264410908525512</v>
      </c>
    </row>
    <row r="44054" spans="1:4" x14ac:dyDescent="0.25">
      <c r="A44054">
        <v>44054</v>
      </c>
      <c r="B44054">
        <f t="shared" si="688"/>
        <v>21703.788960000002</v>
      </c>
      <c r="C44054">
        <v>0.94215709085255106</v>
      </c>
      <c r="D44054">
        <v>1.3201700908525509</v>
      </c>
    </row>
    <row r="44055" spans="1:4" x14ac:dyDescent="0.25">
      <c r="A44055">
        <v>44055</v>
      </c>
      <c r="B44055">
        <f t="shared" si="688"/>
        <v>21704.2932</v>
      </c>
      <c r="C44055">
        <v>0.96310009085255099</v>
      </c>
      <c r="D44055">
        <v>1.2765800908525509</v>
      </c>
    </row>
    <row r="44056" spans="1:4" x14ac:dyDescent="0.25">
      <c r="A44056">
        <v>44056</v>
      </c>
      <c r="B44056">
        <f t="shared" si="688"/>
        <v>21704.797440000002</v>
      </c>
      <c r="C44056">
        <v>0.94614509085255094</v>
      </c>
      <c r="D44056">
        <v>1.3149080908525508</v>
      </c>
    </row>
    <row r="44057" spans="1:4" x14ac:dyDescent="0.25">
      <c r="A44057">
        <v>44057</v>
      </c>
      <c r="B44057">
        <f t="shared" si="688"/>
        <v>21705.30168</v>
      </c>
      <c r="C44057">
        <v>0.95374109085255088</v>
      </c>
      <c r="D44057">
        <v>1.295161090852551</v>
      </c>
    </row>
    <row r="44058" spans="1:4" x14ac:dyDescent="0.25">
      <c r="A44058">
        <v>44058</v>
      </c>
      <c r="B44058">
        <f t="shared" si="688"/>
        <v>21705.805920000003</v>
      </c>
      <c r="C44058">
        <v>0.94330209085255101</v>
      </c>
      <c r="D44058">
        <v>1.3205430908525511</v>
      </c>
    </row>
    <row r="44059" spans="1:4" x14ac:dyDescent="0.25">
      <c r="A44059">
        <v>44059</v>
      </c>
      <c r="B44059">
        <f t="shared" si="688"/>
        <v>21706.310160000001</v>
      </c>
      <c r="C44059">
        <v>0.94748209085255108</v>
      </c>
      <c r="D44059">
        <v>1.307961090852551</v>
      </c>
    </row>
    <row r="44060" spans="1:4" x14ac:dyDescent="0.25">
      <c r="A44060">
        <v>44060</v>
      </c>
      <c r="B44060">
        <f t="shared" si="688"/>
        <v>21706.814399999999</v>
      </c>
      <c r="C44060">
        <v>0.93738909085255095</v>
      </c>
      <c r="D44060">
        <v>1.3273600908525509</v>
      </c>
    </row>
    <row r="44061" spans="1:4" x14ac:dyDescent="0.25">
      <c r="A44061">
        <v>44061</v>
      </c>
      <c r="B44061">
        <f t="shared" si="688"/>
        <v>21707.318640000001</v>
      </c>
      <c r="C44061">
        <v>0.9414140908525509</v>
      </c>
      <c r="D44061">
        <v>1.3192900908525509</v>
      </c>
    </row>
    <row r="44062" spans="1:4" x14ac:dyDescent="0.25">
      <c r="A44062">
        <v>44062</v>
      </c>
      <c r="B44062">
        <f t="shared" si="688"/>
        <v>21707.82288</v>
      </c>
      <c r="C44062">
        <v>0.93772509085255107</v>
      </c>
      <c r="D44062">
        <v>1.3292270908525512</v>
      </c>
    </row>
    <row r="44063" spans="1:4" x14ac:dyDescent="0.25">
      <c r="A44063">
        <v>44063</v>
      </c>
      <c r="B44063">
        <f t="shared" si="688"/>
        <v>21708.327120000002</v>
      </c>
      <c r="C44063">
        <v>0.93953509085255094</v>
      </c>
      <c r="D44063">
        <v>1.325972090852551</v>
      </c>
    </row>
    <row r="44064" spans="1:4" x14ac:dyDescent="0.25">
      <c r="A44064">
        <v>44064</v>
      </c>
      <c r="B44064">
        <f t="shared" si="688"/>
        <v>21708.83136</v>
      </c>
      <c r="C44064">
        <v>0.93493109085255088</v>
      </c>
      <c r="D44064">
        <v>1.3317270908525511</v>
      </c>
    </row>
    <row r="44065" spans="1:4" x14ac:dyDescent="0.25">
      <c r="A44065">
        <v>44065</v>
      </c>
      <c r="B44065">
        <f t="shared" si="688"/>
        <v>21709.335600000002</v>
      </c>
      <c r="C44065">
        <v>0.93702509085255092</v>
      </c>
      <c r="D44065">
        <v>1.330709090852551</v>
      </c>
    </row>
    <row r="44066" spans="1:4" x14ac:dyDescent="0.25">
      <c r="A44066">
        <v>44066</v>
      </c>
      <c r="B44066">
        <f t="shared" si="688"/>
        <v>21709.839840000001</v>
      </c>
      <c r="C44066">
        <v>0.93318209085255088</v>
      </c>
      <c r="D44066">
        <v>1.3366550908525512</v>
      </c>
    </row>
    <row r="44067" spans="1:4" x14ac:dyDescent="0.25">
      <c r="A44067">
        <v>44067</v>
      </c>
      <c r="B44067">
        <f t="shared" si="688"/>
        <v>21710.344080000003</v>
      </c>
      <c r="C44067">
        <v>0.93483709085255107</v>
      </c>
      <c r="D44067">
        <v>1.3360320908525511</v>
      </c>
    </row>
    <row r="44068" spans="1:4" x14ac:dyDescent="0.25">
      <c r="A44068">
        <v>44068</v>
      </c>
      <c r="B44068">
        <f t="shared" si="688"/>
        <v>21710.848320000001</v>
      </c>
      <c r="C44068">
        <v>0.93269709085255104</v>
      </c>
      <c r="D44068">
        <v>1.3438610908525508</v>
      </c>
    </row>
    <row r="44069" spans="1:4" x14ac:dyDescent="0.25">
      <c r="A44069">
        <v>44069</v>
      </c>
      <c r="B44069">
        <f t="shared" si="688"/>
        <v>21711.352559999999</v>
      </c>
      <c r="C44069">
        <v>0.93152109085255097</v>
      </c>
      <c r="D44069">
        <v>1.3488270908525508</v>
      </c>
    </row>
    <row r="44070" spans="1:4" x14ac:dyDescent="0.25">
      <c r="A44070">
        <v>44070</v>
      </c>
      <c r="B44070">
        <f t="shared" si="688"/>
        <v>21711.856800000001</v>
      </c>
      <c r="C44070">
        <v>0.93385209085255105</v>
      </c>
      <c r="D44070">
        <v>1.3517150908525508</v>
      </c>
    </row>
    <row r="44071" spans="1:4" x14ac:dyDescent="0.25">
      <c r="A44071">
        <v>44071</v>
      </c>
      <c r="B44071">
        <f t="shared" si="688"/>
        <v>21712.36104</v>
      </c>
      <c r="C44071">
        <v>0.92954809085255097</v>
      </c>
      <c r="D44071">
        <v>1.3590040908525509</v>
      </c>
    </row>
    <row r="44072" spans="1:4" x14ac:dyDescent="0.25">
      <c r="A44072">
        <v>44072</v>
      </c>
      <c r="B44072">
        <f t="shared" si="688"/>
        <v>21712.865280000002</v>
      </c>
      <c r="C44072">
        <v>0.92606609085255098</v>
      </c>
      <c r="D44072">
        <v>1.367945090852551</v>
      </c>
    </row>
    <row r="44073" spans="1:4" x14ac:dyDescent="0.25">
      <c r="A44073">
        <v>44073</v>
      </c>
      <c r="B44073">
        <f t="shared" si="688"/>
        <v>21713.36952</v>
      </c>
      <c r="C44073">
        <v>0.92459909085255088</v>
      </c>
      <c r="D44073">
        <v>1.3678000908525512</v>
      </c>
    </row>
    <row r="44074" spans="1:4" x14ac:dyDescent="0.25">
      <c r="A44074">
        <v>44074</v>
      </c>
      <c r="B44074">
        <f t="shared" si="688"/>
        <v>21713.873760000002</v>
      </c>
      <c r="C44074">
        <v>0.92416509085255105</v>
      </c>
      <c r="D44074">
        <v>1.3720950908525511</v>
      </c>
    </row>
    <row r="44075" spans="1:4" x14ac:dyDescent="0.25">
      <c r="A44075">
        <v>44075</v>
      </c>
      <c r="B44075">
        <f t="shared" si="688"/>
        <v>21714.378000000001</v>
      </c>
      <c r="C44075">
        <v>0.92399809085255102</v>
      </c>
      <c r="D44075">
        <v>1.3761410908525509</v>
      </c>
    </row>
    <row r="44076" spans="1:4" x14ac:dyDescent="0.25">
      <c r="A44076">
        <v>44076</v>
      </c>
      <c r="B44076">
        <f t="shared" si="688"/>
        <v>21714.882240000003</v>
      </c>
      <c r="C44076">
        <v>0.93369709085255093</v>
      </c>
      <c r="D44076">
        <v>1.380107090852551</v>
      </c>
    </row>
    <row r="44077" spans="1:4" x14ac:dyDescent="0.25">
      <c r="A44077">
        <v>44077</v>
      </c>
      <c r="B44077">
        <f t="shared" si="688"/>
        <v>21715.386480000001</v>
      </c>
      <c r="C44077">
        <v>0.93644309085255106</v>
      </c>
      <c r="D44077">
        <v>1.382477090852551</v>
      </c>
    </row>
    <row r="44078" spans="1:4" x14ac:dyDescent="0.25">
      <c r="A44078">
        <v>44078</v>
      </c>
      <c r="B44078">
        <f t="shared" si="688"/>
        <v>21715.890719999999</v>
      </c>
      <c r="C44078">
        <v>0.92728109085255095</v>
      </c>
      <c r="D44078">
        <v>1.3838290908525508</v>
      </c>
    </row>
    <row r="44079" spans="1:4" x14ac:dyDescent="0.25">
      <c r="A44079">
        <v>44079</v>
      </c>
      <c r="B44079">
        <f t="shared" si="688"/>
        <v>21716.394960000001</v>
      </c>
      <c r="C44079">
        <v>0.91972809085255103</v>
      </c>
      <c r="D44079">
        <v>1.3905620908525509</v>
      </c>
    </row>
    <row r="44080" spans="1:4" x14ac:dyDescent="0.25">
      <c r="A44080">
        <v>44080</v>
      </c>
      <c r="B44080">
        <f t="shared" si="688"/>
        <v>21716.8992</v>
      </c>
      <c r="C44080">
        <v>0.91670609085255095</v>
      </c>
      <c r="D44080">
        <v>1.3964410908525511</v>
      </c>
    </row>
    <row r="44081" spans="1:4" x14ac:dyDescent="0.25">
      <c r="A44081">
        <v>44081</v>
      </c>
      <c r="B44081">
        <f t="shared" si="688"/>
        <v>21717.403440000002</v>
      </c>
      <c r="C44081">
        <v>0.92069209085255099</v>
      </c>
      <c r="D44081">
        <v>1.3976200908525511</v>
      </c>
    </row>
    <row r="44082" spans="1:4" x14ac:dyDescent="0.25">
      <c r="A44082">
        <v>44082</v>
      </c>
      <c r="B44082">
        <f t="shared" si="688"/>
        <v>21717.90768</v>
      </c>
      <c r="C44082">
        <v>0.91764609085255089</v>
      </c>
      <c r="D44082">
        <v>1.4022650908525511</v>
      </c>
    </row>
    <row r="44083" spans="1:4" x14ac:dyDescent="0.25">
      <c r="A44083">
        <v>44083</v>
      </c>
      <c r="B44083">
        <f t="shared" si="688"/>
        <v>21718.411920000002</v>
      </c>
      <c r="C44083">
        <v>0.91670309085255097</v>
      </c>
      <c r="D44083">
        <v>1.4078440908525511</v>
      </c>
    </row>
    <row r="44084" spans="1:4" x14ac:dyDescent="0.25">
      <c r="A44084">
        <v>44084</v>
      </c>
      <c r="B44084">
        <f t="shared" si="688"/>
        <v>21718.916160000001</v>
      </c>
      <c r="C44084">
        <v>0.92044609085255102</v>
      </c>
      <c r="D44084">
        <v>1.413495090852551</v>
      </c>
    </row>
    <row r="44085" spans="1:4" x14ac:dyDescent="0.25">
      <c r="A44085">
        <v>44085</v>
      </c>
      <c r="B44085">
        <f t="shared" si="688"/>
        <v>21719.420400000003</v>
      </c>
      <c r="C44085">
        <v>0.92160709085255099</v>
      </c>
      <c r="D44085">
        <v>1.4180900908525511</v>
      </c>
    </row>
    <row r="44086" spans="1:4" x14ac:dyDescent="0.25">
      <c r="A44086">
        <v>44086</v>
      </c>
      <c r="B44086">
        <f t="shared" si="688"/>
        <v>21719.924640000001</v>
      </c>
      <c r="C44086">
        <v>0.92151309085255095</v>
      </c>
      <c r="D44086">
        <v>1.4223110908525509</v>
      </c>
    </row>
    <row r="44087" spans="1:4" x14ac:dyDescent="0.25">
      <c r="A44087">
        <v>44087</v>
      </c>
      <c r="B44087">
        <f t="shared" si="688"/>
        <v>21720.428879999999</v>
      </c>
      <c r="C44087">
        <v>0.91954009085255095</v>
      </c>
      <c r="D44087">
        <v>1.428545090852551</v>
      </c>
    </row>
    <row r="44088" spans="1:4" x14ac:dyDescent="0.25">
      <c r="A44088">
        <v>44088</v>
      </c>
      <c r="B44088">
        <f t="shared" si="688"/>
        <v>21720.933120000002</v>
      </c>
      <c r="C44088">
        <v>0.91714909085255092</v>
      </c>
      <c r="D44088">
        <v>1.4356150908525511</v>
      </c>
    </row>
    <row r="44089" spans="1:4" x14ac:dyDescent="0.25">
      <c r="A44089">
        <v>44089</v>
      </c>
      <c r="B44089">
        <f t="shared" si="688"/>
        <v>21721.43736</v>
      </c>
      <c r="C44089">
        <v>0.91597609085255105</v>
      </c>
      <c r="D44089">
        <v>1.438880090852551</v>
      </c>
    </row>
    <row r="44090" spans="1:4" x14ac:dyDescent="0.25">
      <c r="A44090">
        <v>44090</v>
      </c>
      <c r="B44090">
        <f t="shared" si="688"/>
        <v>21721.941600000002</v>
      </c>
      <c r="C44090">
        <v>0.91781809085255095</v>
      </c>
      <c r="D44090">
        <v>1.4426270908525511</v>
      </c>
    </row>
    <row r="44091" spans="1:4" x14ac:dyDescent="0.25">
      <c r="A44091">
        <v>44091</v>
      </c>
      <c r="B44091">
        <f t="shared" si="688"/>
        <v>21722.44584</v>
      </c>
      <c r="C44091">
        <v>0.91760309085255087</v>
      </c>
      <c r="D44091">
        <v>1.4428920908525509</v>
      </c>
    </row>
    <row r="44092" spans="1:4" x14ac:dyDescent="0.25">
      <c r="A44092">
        <v>44092</v>
      </c>
      <c r="B44092">
        <f t="shared" si="688"/>
        <v>21722.950080000002</v>
      </c>
      <c r="C44092">
        <v>0.91947309085255091</v>
      </c>
      <c r="D44092">
        <v>1.445018090852551</v>
      </c>
    </row>
    <row r="44093" spans="1:4" x14ac:dyDescent="0.25">
      <c r="A44093">
        <v>44093</v>
      </c>
      <c r="B44093">
        <f t="shared" si="688"/>
        <v>21723.454320000001</v>
      </c>
      <c r="C44093">
        <v>0.91731509085255103</v>
      </c>
      <c r="D44093">
        <v>1.453406090852551</v>
      </c>
    </row>
    <row r="44094" spans="1:4" x14ac:dyDescent="0.25">
      <c r="A44094">
        <v>44094</v>
      </c>
      <c r="B44094">
        <f t="shared" si="688"/>
        <v>21723.958560000003</v>
      </c>
      <c r="C44094">
        <v>0.91671509085255087</v>
      </c>
      <c r="D44094">
        <v>1.460767090852551</v>
      </c>
    </row>
    <row r="44095" spans="1:4" x14ac:dyDescent="0.25">
      <c r="A44095">
        <v>44095</v>
      </c>
      <c r="B44095">
        <f t="shared" si="688"/>
        <v>21724.462800000001</v>
      </c>
      <c r="C44095">
        <v>0.91540909085255107</v>
      </c>
      <c r="D44095">
        <v>1.4682660908525511</v>
      </c>
    </row>
    <row r="44096" spans="1:4" x14ac:dyDescent="0.25">
      <c r="A44096">
        <v>44096</v>
      </c>
      <c r="B44096">
        <f t="shared" si="688"/>
        <v>21724.96704</v>
      </c>
      <c r="C44096">
        <v>0.91718509085255107</v>
      </c>
      <c r="D44096">
        <v>1.4733300908525511</v>
      </c>
    </row>
    <row r="44097" spans="1:4" x14ac:dyDescent="0.25">
      <c r="A44097">
        <v>44097</v>
      </c>
      <c r="B44097">
        <f t="shared" si="688"/>
        <v>21725.471280000002</v>
      </c>
      <c r="C44097">
        <v>0.91817309085255105</v>
      </c>
      <c r="D44097">
        <v>1.4787800908525508</v>
      </c>
    </row>
    <row r="44098" spans="1:4" x14ac:dyDescent="0.25">
      <c r="A44098">
        <v>44098</v>
      </c>
      <c r="B44098">
        <f t="shared" ref="B44098:B44161" si="689">A44098*0.50424-150-360</f>
        <v>21725.97552</v>
      </c>
      <c r="C44098">
        <v>0.91887609085255095</v>
      </c>
      <c r="D44098">
        <v>1.4857230908525509</v>
      </c>
    </row>
    <row r="44099" spans="1:4" x14ac:dyDescent="0.25">
      <c r="A44099">
        <v>44099</v>
      </c>
      <c r="B44099">
        <f t="shared" si="689"/>
        <v>21726.479760000002</v>
      </c>
      <c r="C44099">
        <v>0.91941009085255099</v>
      </c>
      <c r="D44099">
        <v>1.489504090852551</v>
      </c>
    </row>
    <row r="44100" spans="1:4" x14ac:dyDescent="0.25">
      <c r="A44100">
        <v>44100</v>
      </c>
      <c r="B44100">
        <f t="shared" si="689"/>
        <v>21726.984</v>
      </c>
      <c r="C44100">
        <v>0.91957009085255093</v>
      </c>
      <c r="D44100">
        <v>1.494556090852551</v>
      </c>
    </row>
    <row r="44101" spans="1:4" x14ac:dyDescent="0.25">
      <c r="A44101">
        <v>44101</v>
      </c>
      <c r="B44101">
        <f t="shared" si="689"/>
        <v>21727.488240000002</v>
      </c>
      <c r="C44101">
        <v>0.91998909085255087</v>
      </c>
      <c r="D44101">
        <v>1.4982500908525509</v>
      </c>
    </row>
    <row r="44102" spans="1:4" x14ac:dyDescent="0.25">
      <c r="A44102">
        <v>44102</v>
      </c>
      <c r="B44102">
        <f t="shared" si="689"/>
        <v>21727.992480000001</v>
      </c>
      <c r="C44102">
        <v>0.92028909085255106</v>
      </c>
      <c r="D44102">
        <v>1.503258090852551</v>
      </c>
    </row>
    <row r="44103" spans="1:4" x14ac:dyDescent="0.25">
      <c r="A44103">
        <v>44103</v>
      </c>
      <c r="B44103">
        <f t="shared" si="689"/>
        <v>21728.496719999999</v>
      </c>
      <c r="C44103">
        <v>0.92067709085255089</v>
      </c>
      <c r="D44103">
        <v>1.506600090852551</v>
      </c>
    </row>
    <row r="44104" spans="1:4" x14ac:dyDescent="0.25">
      <c r="A44104">
        <v>44104</v>
      </c>
      <c r="B44104">
        <f t="shared" si="689"/>
        <v>21729.000960000001</v>
      </c>
      <c r="C44104">
        <v>0.92176509085255087</v>
      </c>
      <c r="D44104">
        <v>1.510152090852551</v>
      </c>
    </row>
    <row r="44105" spans="1:4" x14ac:dyDescent="0.25">
      <c r="A44105">
        <v>44105</v>
      </c>
      <c r="B44105">
        <f t="shared" si="689"/>
        <v>21729.5052</v>
      </c>
      <c r="C44105">
        <v>0.92183409085255097</v>
      </c>
      <c r="D44105">
        <v>1.5140010908525512</v>
      </c>
    </row>
    <row r="44106" spans="1:4" x14ac:dyDescent="0.25">
      <c r="A44106">
        <v>44106</v>
      </c>
      <c r="B44106">
        <f t="shared" si="689"/>
        <v>21730.009440000002</v>
      </c>
      <c r="C44106">
        <v>0.92261009085255108</v>
      </c>
      <c r="D44106">
        <v>1.5208890908525512</v>
      </c>
    </row>
    <row r="44107" spans="1:4" x14ac:dyDescent="0.25">
      <c r="A44107">
        <v>44107</v>
      </c>
      <c r="B44107">
        <f t="shared" si="689"/>
        <v>21730.51368</v>
      </c>
      <c r="C44107">
        <v>0.9219590908525509</v>
      </c>
      <c r="D44107">
        <v>1.5289220908525509</v>
      </c>
    </row>
    <row r="44108" spans="1:4" x14ac:dyDescent="0.25">
      <c r="A44108">
        <v>44108</v>
      </c>
      <c r="B44108">
        <f t="shared" si="689"/>
        <v>21731.017920000002</v>
      </c>
      <c r="C44108">
        <v>0.92274709085255091</v>
      </c>
      <c r="D44108">
        <v>1.5339430908525511</v>
      </c>
    </row>
    <row r="44109" spans="1:4" x14ac:dyDescent="0.25">
      <c r="A44109">
        <v>44109</v>
      </c>
      <c r="B44109">
        <f t="shared" si="689"/>
        <v>21731.52216</v>
      </c>
      <c r="C44109">
        <v>0.92434109085255101</v>
      </c>
      <c r="D44109">
        <v>1.5417600908525508</v>
      </c>
    </row>
    <row r="44110" spans="1:4" x14ac:dyDescent="0.25">
      <c r="A44110">
        <v>44110</v>
      </c>
      <c r="B44110">
        <f t="shared" si="689"/>
        <v>21732.026400000002</v>
      </c>
      <c r="C44110">
        <v>0.92479909085255108</v>
      </c>
      <c r="D44110">
        <v>1.5513200908525508</v>
      </c>
    </row>
    <row r="44111" spans="1:4" x14ac:dyDescent="0.25">
      <c r="A44111">
        <v>44111</v>
      </c>
      <c r="B44111">
        <f t="shared" si="689"/>
        <v>21732.530640000001</v>
      </c>
      <c r="C44111">
        <v>0.92469909085255109</v>
      </c>
      <c r="D44111">
        <v>1.5576900908525508</v>
      </c>
    </row>
    <row r="44112" spans="1:4" x14ac:dyDescent="0.25">
      <c r="A44112">
        <v>44112</v>
      </c>
      <c r="B44112">
        <f t="shared" si="689"/>
        <v>21733.034879999999</v>
      </c>
      <c r="C44112">
        <v>0.925947090852551</v>
      </c>
      <c r="D44112">
        <v>1.565081090852551</v>
      </c>
    </row>
    <row r="44113" spans="1:4" x14ac:dyDescent="0.25">
      <c r="A44113">
        <v>44113</v>
      </c>
      <c r="B44113">
        <f t="shared" si="689"/>
        <v>21733.539120000001</v>
      </c>
      <c r="C44113">
        <v>0.92752009085255105</v>
      </c>
      <c r="D44113">
        <v>1.5677220908525511</v>
      </c>
    </row>
    <row r="44114" spans="1:4" x14ac:dyDescent="0.25">
      <c r="A44114">
        <v>44114</v>
      </c>
      <c r="B44114">
        <f t="shared" si="689"/>
        <v>21734.04336</v>
      </c>
      <c r="C44114">
        <v>0.92755709085255089</v>
      </c>
      <c r="D44114">
        <v>1.5728450908525509</v>
      </c>
    </row>
    <row r="44115" spans="1:4" x14ac:dyDescent="0.25">
      <c r="A44115">
        <v>44115</v>
      </c>
      <c r="B44115">
        <f t="shared" si="689"/>
        <v>21734.547600000002</v>
      </c>
      <c r="C44115">
        <v>0.92924509085255103</v>
      </c>
      <c r="D44115">
        <v>1.5757890908525511</v>
      </c>
    </row>
    <row r="44116" spans="1:4" x14ac:dyDescent="0.25">
      <c r="A44116">
        <v>44116</v>
      </c>
      <c r="B44116">
        <f t="shared" si="689"/>
        <v>21735.05184</v>
      </c>
      <c r="C44116">
        <v>0.93135409085255094</v>
      </c>
      <c r="D44116">
        <v>1.5806440908525512</v>
      </c>
    </row>
    <row r="44117" spans="1:4" x14ac:dyDescent="0.25">
      <c r="A44117">
        <v>44117</v>
      </c>
      <c r="B44117">
        <f t="shared" si="689"/>
        <v>21735.556080000002</v>
      </c>
      <c r="C44117">
        <v>0.93224909085255103</v>
      </c>
      <c r="D44117">
        <v>1.5852360908525509</v>
      </c>
    </row>
    <row r="44118" spans="1:4" x14ac:dyDescent="0.25">
      <c r="A44118">
        <v>44118</v>
      </c>
      <c r="B44118">
        <f t="shared" si="689"/>
        <v>21736.060320000001</v>
      </c>
      <c r="C44118">
        <v>0.93193609085255102</v>
      </c>
      <c r="D44118">
        <v>1.5935620908525512</v>
      </c>
    </row>
    <row r="44119" spans="1:4" x14ac:dyDescent="0.25">
      <c r="A44119">
        <v>44119</v>
      </c>
      <c r="B44119">
        <f t="shared" si="689"/>
        <v>21736.564560000003</v>
      </c>
      <c r="C44119">
        <v>0.93454609085255103</v>
      </c>
      <c r="D44119">
        <v>1.5993480908525508</v>
      </c>
    </row>
    <row r="44120" spans="1:4" x14ac:dyDescent="0.25">
      <c r="A44120">
        <v>44120</v>
      </c>
      <c r="B44120">
        <f t="shared" si="689"/>
        <v>21737.068800000001</v>
      </c>
      <c r="C44120">
        <v>0.93468809085255089</v>
      </c>
      <c r="D44120">
        <v>1.608477090852551</v>
      </c>
    </row>
    <row r="44121" spans="1:4" x14ac:dyDescent="0.25">
      <c r="A44121">
        <v>44121</v>
      </c>
      <c r="B44121">
        <f t="shared" si="689"/>
        <v>21737.573039999999</v>
      </c>
      <c r="C44121">
        <v>0.93602809085255101</v>
      </c>
      <c r="D44121">
        <v>1.6137110908525512</v>
      </c>
    </row>
    <row r="44122" spans="1:4" x14ac:dyDescent="0.25">
      <c r="A44122">
        <v>44122</v>
      </c>
      <c r="B44122">
        <f t="shared" si="689"/>
        <v>21738.077280000001</v>
      </c>
      <c r="C44122">
        <v>0.93681609085255102</v>
      </c>
      <c r="D44122">
        <v>1.624922090852551</v>
      </c>
    </row>
    <row r="44123" spans="1:4" x14ac:dyDescent="0.25">
      <c r="A44123">
        <v>44123</v>
      </c>
      <c r="B44123">
        <f t="shared" si="689"/>
        <v>21738.58152</v>
      </c>
      <c r="C44123">
        <v>0.93671309085255106</v>
      </c>
      <c r="D44123">
        <v>1.6313160908525508</v>
      </c>
    </row>
    <row r="44124" spans="1:4" x14ac:dyDescent="0.25">
      <c r="A44124">
        <v>44124</v>
      </c>
      <c r="B44124">
        <f t="shared" si="689"/>
        <v>21739.085760000002</v>
      </c>
      <c r="C44124">
        <v>0.94046209085255106</v>
      </c>
      <c r="D44124">
        <v>1.6381330908525511</v>
      </c>
    </row>
    <row r="44125" spans="1:4" x14ac:dyDescent="0.25">
      <c r="A44125">
        <v>44125</v>
      </c>
      <c r="B44125">
        <f t="shared" si="689"/>
        <v>21739.59</v>
      </c>
      <c r="C44125">
        <v>0.94116509085255096</v>
      </c>
      <c r="D44125">
        <v>1.6412470908525512</v>
      </c>
    </row>
    <row r="44126" spans="1:4" x14ac:dyDescent="0.25">
      <c r="A44126">
        <v>44126</v>
      </c>
      <c r="B44126">
        <f t="shared" si="689"/>
        <v>21740.094240000002</v>
      </c>
      <c r="C44126">
        <v>0.94134109085255091</v>
      </c>
      <c r="D44126">
        <v>1.6481170908525509</v>
      </c>
    </row>
    <row r="44127" spans="1:4" x14ac:dyDescent="0.25">
      <c r="A44127">
        <v>44127</v>
      </c>
      <c r="B44127">
        <f t="shared" si="689"/>
        <v>21740.598480000001</v>
      </c>
      <c r="C44127">
        <v>0.94081109085255099</v>
      </c>
      <c r="D44127">
        <v>1.6552520908525508</v>
      </c>
    </row>
    <row r="44128" spans="1:4" x14ac:dyDescent="0.25">
      <c r="A44128">
        <v>44128</v>
      </c>
      <c r="B44128">
        <f t="shared" si="689"/>
        <v>21741.102720000003</v>
      </c>
      <c r="C44128">
        <v>0.94429609085255095</v>
      </c>
      <c r="D44128">
        <v>1.6587910908525512</v>
      </c>
    </row>
    <row r="44129" spans="1:4" x14ac:dyDescent="0.25">
      <c r="A44129">
        <v>44129</v>
      </c>
      <c r="B44129">
        <f t="shared" si="689"/>
        <v>21741.606960000001</v>
      </c>
      <c r="C44129">
        <v>0.94579109085255098</v>
      </c>
      <c r="D44129">
        <v>1.664966090852551</v>
      </c>
    </row>
    <row r="44130" spans="1:4" x14ac:dyDescent="0.25">
      <c r="A44130">
        <v>44130</v>
      </c>
      <c r="B44130">
        <f t="shared" si="689"/>
        <v>21742.111199999999</v>
      </c>
      <c r="C44130">
        <v>0.94874909085255099</v>
      </c>
      <c r="D44130">
        <v>1.6713390908525509</v>
      </c>
    </row>
    <row r="44131" spans="1:4" x14ac:dyDescent="0.25">
      <c r="A44131">
        <v>44131</v>
      </c>
      <c r="B44131">
        <f t="shared" si="689"/>
        <v>21742.615440000001</v>
      </c>
      <c r="C44131">
        <v>0.94729109085255103</v>
      </c>
      <c r="D44131">
        <v>1.6806160908525509</v>
      </c>
    </row>
    <row r="44132" spans="1:4" x14ac:dyDescent="0.25">
      <c r="A44132">
        <v>44132</v>
      </c>
      <c r="B44132">
        <f t="shared" si="689"/>
        <v>21743.11968</v>
      </c>
      <c r="C44132">
        <v>0.9477730908525509</v>
      </c>
      <c r="D44132">
        <v>1.6914260908525511</v>
      </c>
    </row>
    <row r="44133" spans="1:4" x14ac:dyDescent="0.25">
      <c r="A44133">
        <v>44133</v>
      </c>
      <c r="B44133">
        <f t="shared" si="689"/>
        <v>21743.623920000002</v>
      </c>
      <c r="C44133">
        <v>0.95004609085255087</v>
      </c>
      <c r="D44133">
        <v>1.6988420908525508</v>
      </c>
    </row>
    <row r="44134" spans="1:4" x14ac:dyDescent="0.25">
      <c r="A44134">
        <v>44134</v>
      </c>
      <c r="B44134">
        <f t="shared" si="689"/>
        <v>21744.12816</v>
      </c>
      <c r="C44134">
        <v>0.95299509085255096</v>
      </c>
      <c r="D44134">
        <v>1.705671090852551</v>
      </c>
    </row>
    <row r="44135" spans="1:4" x14ac:dyDescent="0.25">
      <c r="A44135">
        <v>44135</v>
      </c>
      <c r="B44135">
        <f t="shared" si="689"/>
        <v>21744.632400000002</v>
      </c>
      <c r="C44135">
        <v>0.95207709085255099</v>
      </c>
      <c r="D44135">
        <v>1.7165090908525511</v>
      </c>
    </row>
    <row r="44136" spans="1:4" x14ac:dyDescent="0.25">
      <c r="A44136">
        <v>44136</v>
      </c>
      <c r="B44136">
        <f t="shared" si="689"/>
        <v>21745.136640000001</v>
      </c>
      <c r="C44136">
        <v>0.95208309085255094</v>
      </c>
      <c r="D44136">
        <v>1.7214560908525511</v>
      </c>
    </row>
    <row r="44137" spans="1:4" x14ac:dyDescent="0.25">
      <c r="A44137">
        <v>44137</v>
      </c>
      <c r="B44137">
        <f t="shared" si="689"/>
        <v>21745.640880000003</v>
      </c>
      <c r="C44137">
        <v>0.95486209085255103</v>
      </c>
      <c r="D44137">
        <v>1.7286530908525508</v>
      </c>
    </row>
    <row r="44138" spans="1:4" x14ac:dyDescent="0.25">
      <c r="A44138">
        <v>44138</v>
      </c>
      <c r="B44138">
        <f t="shared" si="689"/>
        <v>21746.145120000001</v>
      </c>
      <c r="C44138">
        <v>0.95456809085255101</v>
      </c>
      <c r="D44138">
        <v>1.7331680908525509</v>
      </c>
    </row>
    <row r="44139" spans="1:4" x14ac:dyDescent="0.25">
      <c r="A44139">
        <v>44139</v>
      </c>
      <c r="B44139">
        <f t="shared" si="689"/>
        <v>21746.649359999999</v>
      </c>
      <c r="C44139">
        <v>0.957081090852551</v>
      </c>
      <c r="D44139">
        <v>1.739784090852551</v>
      </c>
    </row>
    <row r="44140" spans="1:4" x14ac:dyDescent="0.25">
      <c r="A44140">
        <v>44140</v>
      </c>
      <c r="B44140">
        <f t="shared" si="689"/>
        <v>21747.153600000001</v>
      </c>
      <c r="C44140">
        <v>0.95553809085255093</v>
      </c>
      <c r="D44140">
        <v>1.7470860908525507</v>
      </c>
    </row>
    <row r="44141" spans="1:4" x14ac:dyDescent="0.25">
      <c r="A44141">
        <v>44141</v>
      </c>
      <c r="B44141">
        <f t="shared" si="689"/>
        <v>21747.65784</v>
      </c>
      <c r="C44141">
        <v>0.95740209085255101</v>
      </c>
      <c r="D44141">
        <v>1.7536100908525509</v>
      </c>
    </row>
    <row r="44142" spans="1:4" x14ac:dyDescent="0.25">
      <c r="A44142">
        <v>44142</v>
      </c>
      <c r="B44142">
        <f t="shared" si="689"/>
        <v>21748.162080000002</v>
      </c>
      <c r="C44142">
        <v>0.95846009085255102</v>
      </c>
      <c r="D44142">
        <v>1.7621800908525507</v>
      </c>
    </row>
    <row r="44143" spans="1:4" x14ac:dyDescent="0.25">
      <c r="A44143">
        <v>44143</v>
      </c>
      <c r="B44143">
        <f t="shared" si="689"/>
        <v>21748.66632</v>
      </c>
      <c r="C44143">
        <v>0.95856309085255098</v>
      </c>
      <c r="D44143">
        <v>1.770824090852551</v>
      </c>
    </row>
    <row r="44144" spans="1:4" x14ac:dyDescent="0.25">
      <c r="A44144">
        <v>44144</v>
      </c>
      <c r="B44144">
        <f t="shared" si="689"/>
        <v>21749.170560000002</v>
      </c>
      <c r="C44144">
        <v>0.96138509085255108</v>
      </c>
      <c r="D44144">
        <v>1.7825820908525509</v>
      </c>
    </row>
    <row r="44145" spans="1:4" x14ac:dyDescent="0.25">
      <c r="A44145">
        <v>44145</v>
      </c>
      <c r="B44145">
        <f t="shared" si="689"/>
        <v>21749.674800000001</v>
      </c>
      <c r="C44145">
        <v>0.96163609085255108</v>
      </c>
      <c r="D44145">
        <v>1.7909720908525508</v>
      </c>
    </row>
    <row r="44146" spans="1:4" x14ac:dyDescent="0.25">
      <c r="A44146">
        <v>44146</v>
      </c>
      <c r="B44146">
        <f t="shared" si="689"/>
        <v>21750.179040000003</v>
      </c>
      <c r="C44146">
        <v>0.96045409085255107</v>
      </c>
      <c r="D44146">
        <v>1.8004500908525509</v>
      </c>
    </row>
    <row r="44147" spans="1:4" x14ac:dyDescent="0.25">
      <c r="A44147">
        <v>44147</v>
      </c>
      <c r="B44147">
        <f t="shared" si="689"/>
        <v>21750.683280000001</v>
      </c>
      <c r="C44147">
        <v>0.96293909085255092</v>
      </c>
      <c r="D44147">
        <v>1.8078410908525511</v>
      </c>
    </row>
    <row r="44148" spans="1:4" x14ac:dyDescent="0.25">
      <c r="A44148">
        <v>44148</v>
      </c>
      <c r="B44148">
        <f t="shared" si="689"/>
        <v>21751.187519999999</v>
      </c>
      <c r="C44148">
        <v>0.96260309085255102</v>
      </c>
      <c r="D44148">
        <v>1.815812090852551</v>
      </c>
    </row>
    <row r="44149" spans="1:4" x14ac:dyDescent="0.25">
      <c r="A44149">
        <v>44149</v>
      </c>
      <c r="B44149">
        <f t="shared" si="689"/>
        <v>21751.691760000002</v>
      </c>
      <c r="C44149">
        <v>0.96416709085255092</v>
      </c>
      <c r="D44149">
        <v>1.8228510908525508</v>
      </c>
    </row>
    <row r="44150" spans="1:4" x14ac:dyDescent="0.25">
      <c r="A44150">
        <v>44150</v>
      </c>
      <c r="B44150">
        <f t="shared" si="689"/>
        <v>21752.196</v>
      </c>
      <c r="C44150">
        <v>0.96512509085255094</v>
      </c>
      <c r="D44150">
        <v>1.8277270908525507</v>
      </c>
    </row>
    <row r="44151" spans="1:4" x14ac:dyDescent="0.25">
      <c r="A44151">
        <v>44151</v>
      </c>
      <c r="B44151">
        <f t="shared" si="689"/>
        <v>21752.700240000002</v>
      </c>
      <c r="C44151">
        <v>0.96328809085255107</v>
      </c>
      <c r="D44151">
        <v>1.837140090852551</v>
      </c>
    </row>
    <row r="44152" spans="1:4" x14ac:dyDescent="0.25">
      <c r="A44152">
        <v>44152</v>
      </c>
      <c r="B44152">
        <f t="shared" si="689"/>
        <v>21753.20448</v>
      </c>
      <c r="C44152">
        <v>0.96566109085255103</v>
      </c>
      <c r="D44152">
        <v>1.8459900908525508</v>
      </c>
    </row>
    <row r="44153" spans="1:4" x14ac:dyDescent="0.25">
      <c r="A44153">
        <v>44153</v>
      </c>
      <c r="B44153">
        <f t="shared" si="689"/>
        <v>21753.708720000002</v>
      </c>
      <c r="C44153">
        <v>0.96685209085255097</v>
      </c>
      <c r="D44153">
        <v>1.854468090852551</v>
      </c>
    </row>
    <row r="44154" spans="1:4" x14ac:dyDescent="0.25">
      <c r="A44154">
        <v>44154</v>
      </c>
      <c r="B44154">
        <f t="shared" si="689"/>
        <v>21754.212960000001</v>
      </c>
      <c r="C44154">
        <v>0.96702809085255093</v>
      </c>
      <c r="D44154">
        <v>1.8643210908525507</v>
      </c>
    </row>
    <row r="44155" spans="1:4" x14ac:dyDescent="0.25">
      <c r="A44155">
        <v>44155</v>
      </c>
      <c r="B44155">
        <f t="shared" si="689"/>
        <v>21754.717199999999</v>
      </c>
      <c r="C44155">
        <v>0.96723409085255108</v>
      </c>
      <c r="D44155">
        <v>1.8751840908525508</v>
      </c>
    </row>
    <row r="44156" spans="1:4" x14ac:dyDescent="0.25">
      <c r="A44156">
        <v>44156</v>
      </c>
      <c r="B44156">
        <f t="shared" si="689"/>
        <v>21755.221440000001</v>
      </c>
      <c r="C44156">
        <v>0.96916509085255098</v>
      </c>
      <c r="D44156">
        <v>1.8872720908525507</v>
      </c>
    </row>
    <row r="44157" spans="1:4" x14ac:dyDescent="0.25">
      <c r="A44157">
        <v>44157</v>
      </c>
      <c r="B44157">
        <f t="shared" si="689"/>
        <v>21755.72568</v>
      </c>
      <c r="C44157">
        <v>0.97075609085255088</v>
      </c>
      <c r="D44157">
        <v>1.8927220908525508</v>
      </c>
    </row>
    <row r="44158" spans="1:4" x14ac:dyDescent="0.25">
      <c r="A44158">
        <v>44158</v>
      </c>
      <c r="B44158">
        <f t="shared" si="689"/>
        <v>21756.229920000002</v>
      </c>
      <c r="C44158">
        <v>0.97062009085255097</v>
      </c>
      <c r="D44158">
        <v>1.904107090852551</v>
      </c>
    </row>
    <row r="44159" spans="1:4" x14ac:dyDescent="0.25">
      <c r="A44159">
        <v>44159</v>
      </c>
      <c r="B44159">
        <f t="shared" si="689"/>
        <v>21756.73416</v>
      </c>
      <c r="C44159">
        <v>0.97142009085255088</v>
      </c>
      <c r="D44159">
        <v>1.9116030908525508</v>
      </c>
    </row>
    <row r="44160" spans="1:4" x14ac:dyDescent="0.25">
      <c r="A44160">
        <v>44160</v>
      </c>
      <c r="B44160">
        <f t="shared" si="689"/>
        <v>21757.238400000002</v>
      </c>
      <c r="C44160">
        <v>0.97149909085255104</v>
      </c>
      <c r="D44160">
        <v>1.9214720908525509</v>
      </c>
    </row>
    <row r="44161" spans="1:4" x14ac:dyDescent="0.25">
      <c r="A44161">
        <v>44161</v>
      </c>
      <c r="B44161">
        <f t="shared" si="689"/>
        <v>21757.74264</v>
      </c>
      <c r="C44161">
        <v>0.97332309085255109</v>
      </c>
      <c r="D44161">
        <v>1.9259310908525507</v>
      </c>
    </row>
    <row r="44162" spans="1:4" x14ac:dyDescent="0.25">
      <c r="A44162">
        <v>44162</v>
      </c>
      <c r="B44162">
        <f t="shared" ref="B44162:B44225" si="690">A44162*0.50424-150-360</f>
        <v>21758.246880000002</v>
      </c>
      <c r="C44162">
        <v>0.97314409085255094</v>
      </c>
      <c r="D44162">
        <v>1.9370190908525511</v>
      </c>
    </row>
    <row r="44163" spans="1:4" x14ac:dyDescent="0.25">
      <c r="A44163">
        <v>44163</v>
      </c>
      <c r="B44163">
        <f t="shared" si="690"/>
        <v>21758.751120000001</v>
      </c>
      <c r="C44163">
        <v>0.97527509085255104</v>
      </c>
      <c r="D44163">
        <v>1.9458880908525509</v>
      </c>
    </row>
    <row r="44164" spans="1:4" x14ac:dyDescent="0.25">
      <c r="A44164">
        <v>44164</v>
      </c>
      <c r="B44164">
        <f t="shared" si="690"/>
        <v>21759.255359999999</v>
      </c>
      <c r="C44164">
        <v>0.97574209085255104</v>
      </c>
      <c r="D44164">
        <v>1.958356090852551</v>
      </c>
    </row>
    <row r="44165" spans="1:4" x14ac:dyDescent="0.25">
      <c r="A44165">
        <v>44165</v>
      </c>
      <c r="B44165">
        <f t="shared" si="690"/>
        <v>21759.759600000001</v>
      </c>
      <c r="C44165">
        <v>0.97505109085255104</v>
      </c>
      <c r="D44165">
        <v>1.969244090852551</v>
      </c>
    </row>
    <row r="44166" spans="1:4" x14ac:dyDescent="0.25">
      <c r="A44166">
        <v>44166</v>
      </c>
      <c r="B44166">
        <f t="shared" si="690"/>
        <v>21760.26384</v>
      </c>
      <c r="C44166">
        <v>0.97517809085255103</v>
      </c>
      <c r="D44166">
        <v>1.9799270908525508</v>
      </c>
    </row>
    <row r="44167" spans="1:4" x14ac:dyDescent="0.25">
      <c r="A44167">
        <v>44167</v>
      </c>
      <c r="B44167">
        <f t="shared" si="690"/>
        <v>21760.768080000002</v>
      </c>
      <c r="C44167">
        <v>0.97624809085255093</v>
      </c>
      <c r="D44167">
        <v>1.9912320908525509</v>
      </c>
    </row>
    <row r="44168" spans="1:4" x14ac:dyDescent="0.25">
      <c r="A44168">
        <v>44168</v>
      </c>
      <c r="B44168">
        <f t="shared" si="690"/>
        <v>21761.27232</v>
      </c>
      <c r="C44168">
        <v>0.97644809085255091</v>
      </c>
      <c r="D44168">
        <v>2.0030760908525509</v>
      </c>
    </row>
    <row r="44169" spans="1:4" x14ac:dyDescent="0.25">
      <c r="A44169">
        <v>44169</v>
      </c>
      <c r="B44169">
        <f t="shared" si="690"/>
        <v>21761.776560000002</v>
      </c>
      <c r="C44169">
        <v>0.97762409085255098</v>
      </c>
      <c r="D44169">
        <v>2.0080750908525511</v>
      </c>
    </row>
    <row r="44170" spans="1:4" x14ac:dyDescent="0.25">
      <c r="A44170">
        <v>44170</v>
      </c>
      <c r="B44170">
        <f t="shared" si="690"/>
        <v>21762.2808</v>
      </c>
      <c r="C44170">
        <v>0.97650309085255105</v>
      </c>
      <c r="D44170">
        <v>2.0177500908525507</v>
      </c>
    </row>
    <row r="44171" spans="1:4" x14ac:dyDescent="0.25">
      <c r="A44171">
        <v>44171</v>
      </c>
      <c r="B44171">
        <f t="shared" si="690"/>
        <v>21762.785040000002</v>
      </c>
      <c r="C44171">
        <v>0.97643309085255103</v>
      </c>
      <c r="D44171">
        <v>2.0278660908525508</v>
      </c>
    </row>
    <row r="44172" spans="1:4" x14ac:dyDescent="0.25">
      <c r="A44172">
        <v>44172</v>
      </c>
      <c r="B44172">
        <f t="shared" si="690"/>
        <v>21763.289280000001</v>
      </c>
      <c r="C44172">
        <v>0.97622709085255088</v>
      </c>
      <c r="D44172">
        <v>2.0377320908525509</v>
      </c>
    </row>
    <row r="44173" spans="1:4" x14ac:dyDescent="0.25">
      <c r="A44173">
        <v>44173</v>
      </c>
      <c r="B44173">
        <f t="shared" si="690"/>
        <v>21763.793519999999</v>
      </c>
      <c r="C44173">
        <v>0.97725109085255102</v>
      </c>
      <c r="D44173">
        <v>2.042562090852551</v>
      </c>
    </row>
    <row r="44174" spans="1:4" x14ac:dyDescent="0.25">
      <c r="A44174">
        <v>44174</v>
      </c>
      <c r="B44174">
        <f t="shared" si="690"/>
        <v>21764.297760000001</v>
      </c>
      <c r="C44174">
        <v>0.97609709085255092</v>
      </c>
      <c r="D44174">
        <v>2.056341090852551</v>
      </c>
    </row>
    <row r="44175" spans="1:4" x14ac:dyDescent="0.25">
      <c r="A44175">
        <v>44175</v>
      </c>
      <c r="B44175">
        <f t="shared" si="690"/>
        <v>21764.802</v>
      </c>
      <c r="C44175">
        <v>0.97541809085255105</v>
      </c>
      <c r="D44175">
        <v>2.0713850908525511</v>
      </c>
    </row>
    <row r="44176" spans="1:4" x14ac:dyDescent="0.25">
      <c r="A44176">
        <v>44176</v>
      </c>
      <c r="B44176">
        <f t="shared" si="690"/>
        <v>21765.306240000002</v>
      </c>
      <c r="C44176">
        <v>0.97813609085255104</v>
      </c>
      <c r="D44176">
        <v>2.081421090852551</v>
      </c>
    </row>
    <row r="44177" spans="1:4" x14ac:dyDescent="0.25">
      <c r="A44177">
        <v>44177</v>
      </c>
      <c r="B44177">
        <f t="shared" si="690"/>
        <v>21765.81048</v>
      </c>
      <c r="C44177">
        <v>0.97647509085255091</v>
      </c>
      <c r="D44177">
        <v>2.0941910908525507</v>
      </c>
    </row>
    <row r="44178" spans="1:4" x14ac:dyDescent="0.25">
      <c r="A44178">
        <v>44178</v>
      </c>
      <c r="B44178">
        <f t="shared" si="690"/>
        <v>21766.314720000002</v>
      </c>
      <c r="C44178">
        <v>0.97660909085255099</v>
      </c>
      <c r="D44178">
        <v>2.106612090852551</v>
      </c>
    </row>
    <row r="44179" spans="1:4" x14ac:dyDescent="0.25">
      <c r="A44179">
        <v>44179</v>
      </c>
      <c r="B44179">
        <f t="shared" si="690"/>
        <v>21766.818960000001</v>
      </c>
      <c r="C44179">
        <v>0.9760810908525509</v>
      </c>
      <c r="D44179">
        <v>2.1164410908525508</v>
      </c>
    </row>
    <row r="44180" spans="1:4" x14ac:dyDescent="0.25">
      <c r="A44180">
        <v>44180</v>
      </c>
      <c r="B44180">
        <f t="shared" si="690"/>
        <v>21767.323200000003</v>
      </c>
      <c r="C44180">
        <v>0.97688809085255091</v>
      </c>
      <c r="D44180">
        <v>2.126104090852551</v>
      </c>
    </row>
    <row r="44181" spans="1:4" x14ac:dyDescent="0.25">
      <c r="A44181">
        <v>44181</v>
      </c>
      <c r="B44181">
        <f t="shared" si="690"/>
        <v>21767.827440000001</v>
      </c>
      <c r="C44181">
        <v>0.97526309085255092</v>
      </c>
      <c r="D44181">
        <v>2.1384760908525511</v>
      </c>
    </row>
    <row r="44182" spans="1:4" x14ac:dyDescent="0.25">
      <c r="A44182">
        <v>44182</v>
      </c>
      <c r="B44182">
        <f t="shared" si="690"/>
        <v>21768.331679999999</v>
      </c>
      <c r="C44182">
        <v>0.97764509085255102</v>
      </c>
      <c r="D44182">
        <v>2.1425890908525509</v>
      </c>
    </row>
    <row r="44183" spans="1:4" x14ac:dyDescent="0.25">
      <c r="A44183">
        <v>44183</v>
      </c>
      <c r="B44183">
        <f t="shared" si="690"/>
        <v>21768.835920000001</v>
      </c>
      <c r="C44183">
        <v>0.97573609085255109</v>
      </c>
      <c r="D44183">
        <v>2.1583440908525509</v>
      </c>
    </row>
    <row r="44184" spans="1:4" x14ac:dyDescent="0.25">
      <c r="A44184">
        <v>44184</v>
      </c>
      <c r="B44184">
        <f t="shared" si="690"/>
        <v>21769.34016</v>
      </c>
      <c r="C44184">
        <v>0.97511209085255091</v>
      </c>
      <c r="D44184">
        <v>2.170151090852551</v>
      </c>
    </row>
    <row r="44185" spans="1:4" x14ac:dyDescent="0.25">
      <c r="A44185">
        <v>44185</v>
      </c>
      <c r="B44185">
        <f t="shared" si="690"/>
        <v>21769.844400000002</v>
      </c>
      <c r="C44185">
        <v>0.97590909085255106</v>
      </c>
      <c r="D44185">
        <v>2.1827320908525509</v>
      </c>
    </row>
    <row r="44186" spans="1:4" x14ac:dyDescent="0.25">
      <c r="A44186">
        <v>44186</v>
      </c>
      <c r="B44186">
        <f t="shared" si="690"/>
        <v>21770.34864</v>
      </c>
      <c r="C44186">
        <v>0.97544509085255104</v>
      </c>
      <c r="D44186">
        <v>2.1988350908525507</v>
      </c>
    </row>
    <row r="44187" spans="1:4" x14ac:dyDescent="0.25">
      <c r="A44187">
        <v>44187</v>
      </c>
      <c r="B44187">
        <f t="shared" si="690"/>
        <v>21770.852880000002</v>
      </c>
      <c r="C44187">
        <v>0.97667209085255091</v>
      </c>
      <c r="D44187">
        <v>2.2066460908525509</v>
      </c>
    </row>
    <row r="44188" spans="1:4" x14ac:dyDescent="0.25">
      <c r="A44188">
        <v>44188</v>
      </c>
      <c r="B44188">
        <f t="shared" si="690"/>
        <v>21771.357120000001</v>
      </c>
      <c r="C44188">
        <v>0.97490509085255106</v>
      </c>
      <c r="D44188">
        <v>2.222694090852551</v>
      </c>
    </row>
    <row r="44189" spans="1:4" x14ac:dyDescent="0.25">
      <c r="A44189">
        <v>44189</v>
      </c>
      <c r="B44189">
        <f t="shared" si="690"/>
        <v>21771.861360000003</v>
      </c>
      <c r="C44189">
        <v>0.97436909085255097</v>
      </c>
      <c r="D44189">
        <v>2.232661090852551</v>
      </c>
    </row>
    <row r="44190" spans="1:4" x14ac:dyDescent="0.25">
      <c r="A44190">
        <v>44190</v>
      </c>
      <c r="B44190">
        <f t="shared" si="690"/>
        <v>21772.365600000001</v>
      </c>
      <c r="C44190">
        <v>0.97285309085255089</v>
      </c>
      <c r="D44190">
        <v>2.2421080908525508</v>
      </c>
    </row>
    <row r="44191" spans="1:4" x14ac:dyDescent="0.25">
      <c r="A44191">
        <v>44191</v>
      </c>
      <c r="B44191">
        <f t="shared" si="690"/>
        <v>21772.869839999999</v>
      </c>
      <c r="C44191">
        <v>0.972490090852551</v>
      </c>
      <c r="D44191">
        <v>2.2525390908525509</v>
      </c>
    </row>
    <row r="44192" spans="1:4" x14ac:dyDescent="0.25">
      <c r="A44192">
        <v>44192</v>
      </c>
      <c r="B44192">
        <f t="shared" si="690"/>
        <v>21773.374080000001</v>
      </c>
      <c r="C44192">
        <v>0.97282009085255094</v>
      </c>
      <c r="D44192">
        <v>2.2617290908525507</v>
      </c>
    </row>
    <row r="44193" spans="1:4" x14ac:dyDescent="0.25">
      <c r="A44193">
        <v>44193</v>
      </c>
      <c r="B44193">
        <f t="shared" si="690"/>
        <v>21773.87832</v>
      </c>
      <c r="C44193">
        <v>0.97088309085255109</v>
      </c>
      <c r="D44193">
        <v>2.2772920908525509</v>
      </c>
    </row>
    <row r="44194" spans="1:4" x14ac:dyDescent="0.25">
      <c r="A44194">
        <v>44194</v>
      </c>
      <c r="B44194">
        <f t="shared" si="690"/>
        <v>21774.382560000002</v>
      </c>
      <c r="C44194">
        <v>0.97104709085255092</v>
      </c>
      <c r="D44194">
        <v>2.2931230908525508</v>
      </c>
    </row>
    <row r="44195" spans="1:4" x14ac:dyDescent="0.25">
      <c r="A44195">
        <v>44195</v>
      </c>
      <c r="B44195">
        <f t="shared" si="690"/>
        <v>21774.8868</v>
      </c>
      <c r="C44195">
        <v>0.96980409085255104</v>
      </c>
      <c r="D44195">
        <v>2.3054270908525507</v>
      </c>
    </row>
    <row r="44196" spans="1:4" x14ac:dyDescent="0.25">
      <c r="A44196">
        <v>44196</v>
      </c>
      <c r="B44196">
        <f t="shared" si="690"/>
        <v>21775.391040000002</v>
      </c>
      <c r="C44196">
        <v>0.96864109085255101</v>
      </c>
      <c r="D44196">
        <v>2.3213600908525507</v>
      </c>
    </row>
    <row r="44197" spans="1:4" x14ac:dyDescent="0.25">
      <c r="A44197">
        <v>44197</v>
      </c>
      <c r="B44197">
        <f t="shared" si="690"/>
        <v>21775.895280000001</v>
      </c>
      <c r="C44197">
        <v>0.96729509085255094</v>
      </c>
      <c r="D44197">
        <v>2.3345960908525507</v>
      </c>
    </row>
    <row r="44198" spans="1:4" x14ac:dyDescent="0.25">
      <c r="A44198">
        <v>44198</v>
      </c>
      <c r="B44198">
        <f t="shared" si="690"/>
        <v>21776.399520000003</v>
      </c>
      <c r="C44198">
        <v>0.96681909085255102</v>
      </c>
      <c r="D44198">
        <v>2.3473080908525508</v>
      </c>
    </row>
    <row r="44199" spans="1:4" x14ac:dyDescent="0.25">
      <c r="A44199">
        <v>44199</v>
      </c>
      <c r="B44199">
        <f t="shared" si="690"/>
        <v>21776.903760000001</v>
      </c>
      <c r="C44199">
        <v>0.96406109085255098</v>
      </c>
      <c r="D44199">
        <v>2.362525090852551</v>
      </c>
    </row>
    <row r="44200" spans="1:4" x14ac:dyDescent="0.25">
      <c r="A44200">
        <v>44200</v>
      </c>
      <c r="B44200">
        <f t="shared" si="690"/>
        <v>21777.407999999999</v>
      </c>
      <c r="C44200">
        <v>0.96671609085255106</v>
      </c>
      <c r="D44200">
        <v>2.368358090852551</v>
      </c>
    </row>
    <row r="44201" spans="1:4" x14ac:dyDescent="0.25">
      <c r="A44201">
        <v>44201</v>
      </c>
      <c r="B44201">
        <f t="shared" si="690"/>
        <v>21777.912240000001</v>
      </c>
      <c r="C44201">
        <v>0.96382709085255092</v>
      </c>
      <c r="D44201">
        <v>2.3824480908525509</v>
      </c>
    </row>
    <row r="44202" spans="1:4" x14ac:dyDescent="0.25">
      <c r="A44202">
        <v>44202</v>
      </c>
      <c r="B44202">
        <f t="shared" si="690"/>
        <v>21778.41648</v>
      </c>
      <c r="C44202">
        <v>0.96126009085255093</v>
      </c>
      <c r="D44202">
        <v>2.3995110908525508</v>
      </c>
    </row>
    <row r="44203" spans="1:4" x14ac:dyDescent="0.25">
      <c r="A44203">
        <v>44203</v>
      </c>
      <c r="B44203">
        <f t="shared" si="690"/>
        <v>21778.920720000002</v>
      </c>
      <c r="C44203">
        <v>0.96215709085255108</v>
      </c>
      <c r="D44203">
        <v>2.4135340908525507</v>
      </c>
    </row>
    <row r="44204" spans="1:4" x14ac:dyDescent="0.25">
      <c r="A44204">
        <v>44204</v>
      </c>
      <c r="B44204">
        <f t="shared" si="690"/>
        <v>21779.42496</v>
      </c>
      <c r="C44204">
        <v>0.95977509085255097</v>
      </c>
      <c r="D44204">
        <v>2.4295880908525507</v>
      </c>
    </row>
    <row r="44205" spans="1:4" x14ac:dyDescent="0.25">
      <c r="A44205">
        <v>44205</v>
      </c>
      <c r="B44205">
        <f t="shared" si="690"/>
        <v>21779.929200000002</v>
      </c>
      <c r="C44205">
        <v>0.96139709085255098</v>
      </c>
      <c r="D44205">
        <v>2.4397130908525511</v>
      </c>
    </row>
    <row r="44206" spans="1:4" x14ac:dyDescent="0.25">
      <c r="A44206">
        <v>44206</v>
      </c>
      <c r="B44206">
        <f t="shared" si="690"/>
        <v>21780.433440000001</v>
      </c>
      <c r="C44206">
        <v>0.95876909085255091</v>
      </c>
      <c r="D44206">
        <v>2.4589510908525507</v>
      </c>
    </row>
    <row r="44207" spans="1:4" x14ac:dyDescent="0.25">
      <c r="A44207">
        <v>44207</v>
      </c>
      <c r="B44207">
        <f t="shared" si="690"/>
        <v>21780.937680000003</v>
      </c>
      <c r="C44207">
        <v>0.95698709085255096</v>
      </c>
      <c r="D44207">
        <v>2.4741410908525507</v>
      </c>
    </row>
    <row r="44208" spans="1:4" x14ac:dyDescent="0.25">
      <c r="A44208">
        <v>44208</v>
      </c>
      <c r="B44208">
        <f t="shared" si="690"/>
        <v>21781.441920000001</v>
      </c>
      <c r="C44208">
        <v>0.95669609085255092</v>
      </c>
      <c r="D44208">
        <v>2.4871480908525507</v>
      </c>
    </row>
    <row r="44209" spans="1:4" x14ac:dyDescent="0.25">
      <c r="A44209">
        <v>44209</v>
      </c>
      <c r="B44209">
        <f t="shared" si="690"/>
        <v>21781.94616</v>
      </c>
      <c r="C44209">
        <v>0.95576209085255093</v>
      </c>
      <c r="D44209">
        <v>2.4975510908525509</v>
      </c>
    </row>
    <row r="44210" spans="1:4" x14ac:dyDescent="0.25">
      <c r="A44210">
        <v>44210</v>
      </c>
      <c r="B44210">
        <f t="shared" si="690"/>
        <v>21782.450400000002</v>
      </c>
      <c r="C44210">
        <v>0.9539350908525509</v>
      </c>
      <c r="D44210">
        <v>2.5105100908525508</v>
      </c>
    </row>
    <row r="44211" spans="1:4" x14ac:dyDescent="0.25">
      <c r="A44211">
        <v>44211</v>
      </c>
      <c r="B44211">
        <f t="shared" si="690"/>
        <v>21782.95464</v>
      </c>
      <c r="C44211">
        <v>0.95368909085255094</v>
      </c>
      <c r="D44211">
        <v>2.5262330908525508</v>
      </c>
    </row>
    <row r="44212" spans="1:4" x14ac:dyDescent="0.25">
      <c r="A44212">
        <v>44212</v>
      </c>
      <c r="B44212">
        <f t="shared" si="690"/>
        <v>21783.458880000002</v>
      </c>
      <c r="C44212">
        <v>0.95237109085255101</v>
      </c>
      <c r="D44212">
        <v>2.5430210908525508</v>
      </c>
    </row>
    <row r="44213" spans="1:4" x14ac:dyDescent="0.25">
      <c r="A44213">
        <v>44213</v>
      </c>
      <c r="B44213">
        <f t="shared" si="690"/>
        <v>21783.96312</v>
      </c>
      <c r="C44213">
        <v>0.95094309085255102</v>
      </c>
      <c r="D44213">
        <v>2.5608090908525507</v>
      </c>
    </row>
    <row r="44214" spans="1:4" x14ac:dyDescent="0.25">
      <c r="A44214">
        <v>44214</v>
      </c>
      <c r="B44214">
        <f t="shared" si="690"/>
        <v>21784.467360000002</v>
      </c>
      <c r="C44214">
        <v>0.95209209085255109</v>
      </c>
      <c r="D44214">
        <v>2.5754490908525507</v>
      </c>
    </row>
    <row r="44215" spans="1:4" x14ac:dyDescent="0.25">
      <c r="A44215">
        <v>44215</v>
      </c>
      <c r="B44215">
        <f t="shared" si="690"/>
        <v>21784.971600000001</v>
      </c>
      <c r="C44215">
        <v>0.95115809085255087</v>
      </c>
      <c r="D44215">
        <v>2.5938270908525509</v>
      </c>
    </row>
    <row r="44216" spans="1:4" x14ac:dyDescent="0.25">
      <c r="A44216">
        <v>44216</v>
      </c>
      <c r="B44216">
        <f t="shared" si="690"/>
        <v>21785.475839999999</v>
      </c>
      <c r="C44216">
        <v>0.94765209085255109</v>
      </c>
      <c r="D44216">
        <v>2.6096420908525508</v>
      </c>
    </row>
    <row r="44217" spans="1:4" x14ac:dyDescent="0.25">
      <c r="A44217">
        <v>44217</v>
      </c>
      <c r="B44217">
        <f t="shared" si="690"/>
        <v>21785.980080000001</v>
      </c>
      <c r="C44217">
        <v>0.94829709085255087</v>
      </c>
      <c r="D44217">
        <v>2.6216870908525509</v>
      </c>
    </row>
    <row r="44218" spans="1:4" x14ac:dyDescent="0.25">
      <c r="A44218">
        <v>44218</v>
      </c>
      <c r="B44218">
        <f t="shared" si="690"/>
        <v>21786.48432</v>
      </c>
      <c r="C44218">
        <v>0.94725809085255108</v>
      </c>
      <c r="D44218">
        <v>2.6364880908525508</v>
      </c>
    </row>
    <row r="44219" spans="1:4" x14ac:dyDescent="0.25">
      <c r="A44219">
        <v>44219</v>
      </c>
      <c r="B44219">
        <f t="shared" si="690"/>
        <v>21786.988560000002</v>
      </c>
      <c r="C44219">
        <v>0.94749109085255101</v>
      </c>
      <c r="D44219">
        <v>2.6516560908525508</v>
      </c>
    </row>
    <row r="44220" spans="1:4" x14ac:dyDescent="0.25">
      <c r="A44220">
        <v>44220</v>
      </c>
      <c r="B44220">
        <f t="shared" si="690"/>
        <v>21787.4928</v>
      </c>
      <c r="C44220">
        <v>0.94636609085255097</v>
      </c>
      <c r="D44220">
        <v>2.670351090852551</v>
      </c>
    </row>
    <row r="44221" spans="1:4" x14ac:dyDescent="0.25">
      <c r="A44221">
        <v>44221</v>
      </c>
      <c r="B44221">
        <f t="shared" si="690"/>
        <v>21787.997040000002</v>
      </c>
      <c r="C44221">
        <v>0.94455409085255104</v>
      </c>
      <c r="D44221">
        <v>2.6878270908525508</v>
      </c>
    </row>
    <row r="44222" spans="1:4" x14ac:dyDescent="0.25">
      <c r="A44222">
        <v>44222</v>
      </c>
      <c r="B44222">
        <f t="shared" si="690"/>
        <v>21788.50128</v>
      </c>
      <c r="C44222">
        <v>0.94415709085255106</v>
      </c>
      <c r="D44222">
        <v>2.7071830908525509</v>
      </c>
    </row>
    <row r="44223" spans="1:4" x14ac:dyDescent="0.25">
      <c r="A44223">
        <v>44223</v>
      </c>
      <c r="B44223">
        <f t="shared" si="690"/>
        <v>21789.005520000002</v>
      </c>
      <c r="C44223">
        <v>0.942093090852551</v>
      </c>
      <c r="D44223">
        <v>2.7257110908525508</v>
      </c>
    </row>
    <row r="44224" spans="1:4" x14ac:dyDescent="0.25">
      <c r="A44224">
        <v>44224</v>
      </c>
      <c r="B44224">
        <f t="shared" si="690"/>
        <v>21789.509760000001</v>
      </c>
      <c r="C44224">
        <v>0.94209609085255097</v>
      </c>
      <c r="D44224">
        <v>2.7454500908525508</v>
      </c>
    </row>
    <row r="44225" spans="1:4" x14ac:dyDescent="0.25">
      <c r="A44225">
        <v>44225</v>
      </c>
      <c r="B44225">
        <f t="shared" si="690"/>
        <v>21790.013999999999</v>
      </c>
      <c r="C44225">
        <v>0.94148709085255089</v>
      </c>
      <c r="D44225">
        <v>2.7611640908525508</v>
      </c>
    </row>
    <row r="44226" spans="1:4" x14ac:dyDescent="0.25">
      <c r="A44226">
        <v>44226</v>
      </c>
      <c r="B44226">
        <f t="shared" ref="B44226:B44289" si="691">A44226*0.50424-150-360</f>
        <v>21790.518240000001</v>
      </c>
      <c r="C44226">
        <v>0.94113809085255096</v>
      </c>
      <c r="D44226">
        <v>2.7749400908525508</v>
      </c>
    </row>
    <row r="44227" spans="1:4" x14ac:dyDescent="0.25">
      <c r="A44227">
        <v>44227</v>
      </c>
      <c r="B44227">
        <f t="shared" si="691"/>
        <v>21791.02248</v>
      </c>
      <c r="C44227">
        <v>0.941572090852551</v>
      </c>
      <c r="D44227">
        <v>2.7926690908525509</v>
      </c>
    </row>
    <row r="44228" spans="1:4" x14ac:dyDescent="0.25">
      <c r="A44228">
        <v>44228</v>
      </c>
      <c r="B44228">
        <f t="shared" si="691"/>
        <v>21791.526720000002</v>
      </c>
      <c r="C44228">
        <v>0.93936209085255096</v>
      </c>
      <c r="D44228">
        <v>2.8134840908525507</v>
      </c>
    </row>
    <row r="44229" spans="1:4" x14ac:dyDescent="0.25">
      <c r="A44229">
        <v>44229</v>
      </c>
      <c r="B44229">
        <f t="shared" si="691"/>
        <v>21792.03096</v>
      </c>
      <c r="C44229">
        <v>0.94000509085255091</v>
      </c>
      <c r="D44229">
        <v>2.831834090852551</v>
      </c>
    </row>
    <row r="44230" spans="1:4" x14ac:dyDescent="0.25">
      <c r="A44230">
        <v>44230</v>
      </c>
      <c r="B44230">
        <f t="shared" si="691"/>
        <v>21792.535200000002</v>
      </c>
      <c r="C44230">
        <v>0.93935609085255101</v>
      </c>
      <c r="D44230">
        <v>2.8518440908525511</v>
      </c>
    </row>
    <row r="44231" spans="1:4" x14ac:dyDescent="0.25">
      <c r="A44231">
        <v>44231</v>
      </c>
      <c r="B44231">
        <f t="shared" si="691"/>
        <v>21793.03944</v>
      </c>
      <c r="C44231">
        <v>0.93819209085255106</v>
      </c>
      <c r="D44231">
        <v>2.871243090852551</v>
      </c>
    </row>
    <row r="44232" spans="1:4" x14ac:dyDescent="0.25">
      <c r="A44232">
        <v>44232</v>
      </c>
      <c r="B44232">
        <f t="shared" si="691"/>
        <v>21793.543680000002</v>
      </c>
      <c r="C44232">
        <v>0.93846209085255106</v>
      </c>
      <c r="D44232">
        <v>2.8915520908525507</v>
      </c>
    </row>
    <row r="44233" spans="1:4" x14ac:dyDescent="0.25">
      <c r="A44233">
        <v>44233</v>
      </c>
      <c r="B44233">
        <f t="shared" si="691"/>
        <v>21794.047920000001</v>
      </c>
      <c r="C44233">
        <v>0.93791309085255092</v>
      </c>
      <c r="D44233">
        <v>2.9097870908525509</v>
      </c>
    </row>
    <row r="44234" spans="1:4" x14ac:dyDescent="0.25">
      <c r="A44234">
        <v>44234</v>
      </c>
      <c r="B44234">
        <f t="shared" si="691"/>
        <v>21794.552159999999</v>
      </c>
      <c r="C44234">
        <v>0.93751609085255094</v>
      </c>
      <c r="D44234">
        <v>2.9259120908525507</v>
      </c>
    </row>
    <row r="44235" spans="1:4" x14ac:dyDescent="0.25">
      <c r="A44235">
        <v>44235</v>
      </c>
      <c r="B44235">
        <f t="shared" si="691"/>
        <v>21795.056400000001</v>
      </c>
      <c r="C44235">
        <v>0.93703109085255087</v>
      </c>
      <c r="D44235">
        <v>2.943268090852551</v>
      </c>
    </row>
    <row r="44236" spans="1:4" x14ac:dyDescent="0.25">
      <c r="A44236">
        <v>44236</v>
      </c>
      <c r="B44236">
        <f t="shared" si="691"/>
        <v>21795.56064</v>
      </c>
      <c r="C44236">
        <v>0.93691609085255101</v>
      </c>
      <c r="D44236">
        <v>2.9647530908525508</v>
      </c>
    </row>
    <row r="44237" spans="1:4" x14ac:dyDescent="0.25">
      <c r="A44237">
        <v>44237</v>
      </c>
      <c r="B44237">
        <f t="shared" si="691"/>
        <v>21796.064880000002</v>
      </c>
      <c r="C44237">
        <v>0.94035309085255092</v>
      </c>
      <c r="D44237">
        <v>2.9838800908525509</v>
      </c>
    </row>
    <row r="44238" spans="1:4" x14ac:dyDescent="0.25">
      <c r="A44238">
        <v>44238</v>
      </c>
      <c r="B44238">
        <f t="shared" si="691"/>
        <v>21796.56912</v>
      </c>
      <c r="C44238">
        <v>0.93565209085255108</v>
      </c>
      <c r="D44238">
        <v>3.008071090852551</v>
      </c>
    </row>
    <row r="44239" spans="1:4" x14ac:dyDescent="0.25">
      <c r="A44239">
        <v>44239</v>
      </c>
      <c r="B44239">
        <f t="shared" si="691"/>
        <v>21797.073360000002</v>
      </c>
      <c r="C44239">
        <v>0.93857709085255092</v>
      </c>
      <c r="D44239">
        <v>3.0275130908525507</v>
      </c>
    </row>
    <row r="44240" spans="1:4" x14ac:dyDescent="0.25">
      <c r="A44240">
        <v>44240</v>
      </c>
      <c r="B44240">
        <f t="shared" si="691"/>
        <v>21797.577600000001</v>
      </c>
      <c r="C44240">
        <v>0.93792509085255105</v>
      </c>
      <c r="D44240">
        <v>3.0493410908525509</v>
      </c>
    </row>
    <row r="44241" spans="1:4" x14ac:dyDescent="0.25">
      <c r="A44241">
        <v>44241</v>
      </c>
      <c r="B44241">
        <f t="shared" si="691"/>
        <v>21798.081840000003</v>
      </c>
      <c r="C44241">
        <v>0.93726809085255092</v>
      </c>
      <c r="D44241">
        <v>3.0691930908525507</v>
      </c>
    </row>
    <row r="44242" spans="1:4" x14ac:dyDescent="0.25">
      <c r="A44242">
        <v>44242</v>
      </c>
      <c r="B44242">
        <f t="shared" si="691"/>
        <v>21798.586080000001</v>
      </c>
      <c r="C44242">
        <v>0.93636509085255104</v>
      </c>
      <c r="D44242">
        <v>3.087750090852551</v>
      </c>
    </row>
    <row r="44243" spans="1:4" x14ac:dyDescent="0.25">
      <c r="A44243">
        <v>44243</v>
      </c>
      <c r="B44243">
        <f t="shared" si="691"/>
        <v>21799.090319999999</v>
      </c>
      <c r="C44243">
        <v>0.93589209085255087</v>
      </c>
      <c r="D44243">
        <v>3.1054420908525509</v>
      </c>
    </row>
    <row r="44244" spans="1:4" x14ac:dyDescent="0.25">
      <c r="A44244">
        <v>44244</v>
      </c>
      <c r="B44244">
        <f t="shared" si="691"/>
        <v>21799.594560000001</v>
      </c>
      <c r="C44244">
        <v>0.93574009085255094</v>
      </c>
      <c r="D44244">
        <v>3.127810090852551</v>
      </c>
    </row>
    <row r="44245" spans="1:4" x14ac:dyDescent="0.25">
      <c r="A44245">
        <v>44245</v>
      </c>
      <c r="B44245">
        <f t="shared" si="691"/>
        <v>21800.0988</v>
      </c>
      <c r="C44245">
        <v>0.93713709085255104</v>
      </c>
      <c r="D44245">
        <v>3.1487480908525507</v>
      </c>
    </row>
    <row r="44246" spans="1:4" x14ac:dyDescent="0.25">
      <c r="A44246">
        <v>44246</v>
      </c>
      <c r="B44246">
        <f t="shared" si="691"/>
        <v>21800.603040000002</v>
      </c>
      <c r="C44246">
        <v>0.93690709085255108</v>
      </c>
      <c r="D44246">
        <v>3.1732050908525511</v>
      </c>
    </row>
    <row r="44247" spans="1:4" x14ac:dyDescent="0.25">
      <c r="A44247">
        <v>44247</v>
      </c>
      <c r="B44247">
        <f t="shared" si="691"/>
        <v>21801.10728</v>
      </c>
      <c r="C44247">
        <v>0.93764109085255087</v>
      </c>
      <c r="D44247">
        <v>3.1930150908525508</v>
      </c>
    </row>
    <row r="44248" spans="1:4" x14ac:dyDescent="0.25">
      <c r="A44248">
        <v>44248</v>
      </c>
      <c r="B44248">
        <f t="shared" si="691"/>
        <v>21801.611520000002</v>
      </c>
      <c r="C44248">
        <v>0.93694309085255101</v>
      </c>
      <c r="D44248">
        <v>3.2179280908525509</v>
      </c>
    </row>
    <row r="44249" spans="1:4" x14ac:dyDescent="0.25">
      <c r="A44249">
        <v>44249</v>
      </c>
      <c r="B44249">
        <f t="shared" si="691"/>
        <v>21802.115760000001</v>
      </c>
      <c r="C44249">
        <v>0.93767409085255105</v>
      </c>
      <c r="D44249">
        <v>3.2366360908525507</v>
      </c>
    </row>
    <row r="44250" spans="1:4" x14ac:dyDescent="0.25">
      <c r="A44250">
        <v>44250</v>
      </c>
      <c r="B44250">
        <f t="shared" si="691"/>
        <v>21802.620000000003</v>
      </c>
      <c r="C44250">
        <v>0.93805309085255095</v>
      </c>
      <c r="D44250">
        <v>3.2580280908525507</v>
      </c>
    </row>
    <row r="44251" spans="1:4" x14ac:dyDescent="0.25">
      <c r="A44251">
        <v>44251</v>
      </c>
      <c r="B44251">
        <f t="shared" si="691"/>
        <v>21803.124240000001</v>
      </c>
      <c r="C44251">
        <v>0.93799209085255109</v>
      </c>
      <c r="D44251">
        <v>3.2793560908525508</v>
      </c>
    </row>
    <row r="44252" spans="1:4" x14ac:dyDescent="0.25">
      <c r="A44252">
        <v>44252</v>
      </c>
      <c r="B44252">
        <f t="shared" si="691"/>
        <v>21803.628479999999</v>
      </c>
      <c r="C44252">
        <v>0.94000209085255093</v>
      </c>
      <c r="D44252">
        <v>3.298687090852551</v>
      </c>
    </row>
    <row r="44253" spans="1:4" x14ac:dyDescent="0.25">
      <c r="A44253">
        <v>44253</v>
      </c>
      <c r="B44253">
        <f t="shared" si="691"/>
        <v>21804.132720000001</v>
      </c>
      <c r="C44253">
        <v>0.93971109085255089</v>
      </c>
      <c r="D44253">
        <v>3.325680090852551</v>
      </c>
    </row>
    <row r="44254" spans="1:4" x14ac:dyDescent="0.25">
      <c r="A44254">
        <v>44254</v>
      </c>
      <c r="B44254">
        <f t="shared" si="691"/>
        <v>21804.63696</v>
      </c>
      <c r="C44254">
        <v>0.93756809085255088</v>
      </c>
      <c r="D44254">
        <v>3.352479090852551</v>
      </c>
    </row>
    <row r="44255" spans="1:4" x14ac:dyDescent="0.25">
      <c r="A44255">
        <v>44255</v>
      </c>
      <c r="B44255">
        <f t="shared" si="691"/>
        <v>21805.141200000002</v>
      </c>
      <c r="C44255">
        <v>0.93985309085255098</v>
      </c>
      <c r="D44255">
        <v>3.3738410908525509</v>
      </c>
    </row>
    <row r="44256" spans="1:4" x14ac:dyDescent="0.25">
      <c r="A44256">
        <v>44256</v>
      </c>
      <c r="B44256">
        <f t="shared" si="691"/>
        <v>21805.64544</v>
      </c>
      <c r="C44256">
        <v>0.93618609085255089</v>
      </c>
      <c r="D44256">
        <v>3.4028250908525508</v>
      </c>
    </row>
    <row r="44257" spans="1:4" x14ac:dyDescent="0.25">
      <c r="A44257">
        <v>44257</v>
      </c>
      <c r="B44257">
        <f t="shared" si="691"/>
        <v>21806.149680000002</v>
      </c>
      <c r="C44257">
        <v>0.94092909085255105</v>
      </c>
      <c r="D44257">
        <v>3.421495090852551</v>
      </c>
    </row>
    <row r="44258" spans="1:4" x14ac:dyDescent="0.25">
      <c r="A44258">
        <v>44258</v>
      </c>
      <c r="B44258">
        <f t="shared" si="691"/>
        <v>21806.653920000001</v>
      </c>
      <c r="C44258">
        <v>0.94191709085255104</v>
      </c>
      <c r="D44258">
        <v>3.4411100908525509</v>
      </c>
    </row>
    <row r="44259" spans="1:4" x14ac:dyDescent="0.25">
      <c r="A44259">
        <v>44259</v>
      </c>
      <c r="B44259">
        <f t="shared" si="691"/>
        <v>21807.158160000003</v>
      </c>
      <c r="C44259">
        <v>0.93937409085255108</v>
      </c>
      <c r="D44259">
        <v>3.4707670908525508</v>
      </c>
    </row>
    <row r="44260" spans="1:4" x14ac:dyDescent="0.25">
      <c r="A44260">
        <v>44260</v>
      </c>
      <c r="B44260">
        <f t="shared" si="691"/>
        <v>21807.662400000001</v>
      </c>
      <c r="C44260">
        <v>0.944039090852551</v>
      </c>
      <c r="D44260">
        <v>3.4896100908525507</v>
      </c>
    </row>
    <row r="44261" spans="1:4" x14ac:dyDescent="0.25">
      <c r="A44261">
        <v>44261</v>
      </c>
      <c r="B44261">
        <f t="shared" si="691"/>
        <v>21808.166639999999</v>
      </c>
      <c r="C44261">
        <v>0.94332309085255106</v>
      </c>
      <c r="D44261">
        <v>3.5201710908525508</v>
      </c>
    </row>
    <row r="44262" spans="1:4" x14ac:dyDescent="0.25">
      <c r="A44262">
        <v>44262</v>
      </c>
      <c r="B44262">
        <f t="shared" si="691"/>
        <v>21808.670880000001</v>
      </c>
      <c r="C44262">
        <v>0.94396609085255101</v>
      </c>
      <c r="D44262">
        <v>3.5457330908525511</v>
      </c>
    </row>
    <row r="44263" spans="1:4" x14ac:dyDescent="0.25">
      <c r="A44263">
        <v>44263</v>
      </c>
      <c r="B44263">
        <f t="shared" si="691"/>
        <v>21809.17512</v>
      </c>
      <c r="C44263">
        <v>0.94511509085255108</v>
      </c>
      <c r="D44263">
        <v>3.5692670908525508</v>
      </c>
    </row>
    <row r="44264" spans="1:4" x14ac:dyDescent="0.25">
      <c r="A44264">
        <v>44264</v>
      </c>
      <c r="B44264">
        <f t="shared" si="691"/>
        <v>21809.679360000002</v>
      </c>
      <c r="C44264">
        <v>0.94198709085255106</v>
      </c>
      <c r="D44264">
        <v>3.5955510908525508</v>
      </c>
    </row>
    <row r="44265" spans="1:4" x14ac:dyDescent="0.25">
      <c r="A44265">
        <v>44265</v>
      </c>
      <c r="B44265">
        <f t="shared" si="691"/>
        <v>21810.1836</v>
      </c>
      <c r="C44265">
        <v>0.94520309085255094</v>
      </c>
      <c r="D44265">
        <v>3.6174190908525508</v>
      </c>
    </row>
    <row r="44266" spans="1:4" x14ac:dyDescent="0.25">
      <c r="A44266">
        <v>44266</v>
      </c>
      <c r="B44266">
        <f t="shared" si="691"/>
        <v>21810.687840000002</v>
      </c>
      <c r="C44266">
        <v>0.94371109085255089</v>
      </c>
      <c r="D44266">
        <v>3.647791090852551</v>
      </c>
    </row>
    <row r="44267" spans="1:4" x14ac:dyDescent="0.25">
      <c r="A44267">
        <v>44267</v>
      </c>
      <c r="B44267">
        <f t="shared" si="691"/>
        <v>21811.192080000001</v>
      </c>
      <c r="C44267">
        <v>0.94545109085255097</v>
      </c>
      <c r="D44267">
        <v>3.6726620908525507</v>
      </c>
    </row>
    <row r="44268" spans="1:4" x14ac:dyDescent="0.25">
      <c r="A44268">
        <v>44268</v>
      </c>
      <c r="B44268">
        <f t="shared" si="691"/>
        <v>21811.696320000003</v>
      </c>
      <c r="C44268">
        <v>0.94836409085255091</v>
      </c>
      <c r="D44268">
        <v>3.7000530908525509</v>
      </c>
    </row>
    <row r="44269" spans="1:4" x14ac:dyDescent="0.25">
      <c r="A44269">
        <v>44269</v>
      </c>
      <c r="B44269">
        <f t="shared" si="691"/>
        <v>21812.200560000001</v>
      </c>
      <c r="C44269">
        <v>0.94688209085255093</v>
      </c>
      <c r="D44269">
        <v>3.7325990908525508</v>
      </c>
    </row>
    <row r="44270" spans="1:4" x14ac:dyDescent="0.25">
      <c r="A44270">
        <v>44270</v>
      </c>
      <c r="B44270">
        <f t="shared" si="691"/>
        <v>21812.7048</v>
      </c>
      <c r="C44270">
        <v>0.94948209085255109</v>
      </c>
      <c r="D44270">
        <v>3.7557160908525509</v>
      </c>
    </row>
    <row r="44271" spans="1:4" x14ac:dyDescent="0.25">
      <c r="A44271">
        <v>44271</v>
      </c>
      <c r="B44271">
        <f t="shared" si="691"/>
        <v>21813.209040000002</v>
      </c>
      <c r="C44271">
        <v>0.94977909085255108</v>
      </c>
      <c r="D44271">
        <v>3.7790190908525512</v>
      </c>
    </row>
    <row r="44272" spans="1:4" x14ac:dyDescent="0.25">
      <c r="A44272">
        <v>44272</v>
      </c>
      <c r="B44272">
        <f t="shared" si="691"/>
        <v>21813.71328</v>
      </c>
      <c r="C44272">
        <v>0.94796109085255098</v>
      </c>
      <c r="D44272">
        <v>3.8102130908525504</v>
      </c>
    </row>
    <row r="44273" spans="1:4" x14ac:dyDescent="0.25">
      <c r="A44273">
        <v>44273</v>
      </c>
      <c r="B44273">
        <f t="shared" si="691"/>
        <v>21814.217520000002</v>
      </c>
      <c r="C44273">
        <v>0.95494709085255092</v>
      </c>
      <c r="D44273">
        <v>3.8302160908525504</v>
      </c>
    </row>
    <row r="44274" spans="1:4" x14ac:dyDescent="0.25">
      <c r="A44274">
        <v>44274</v>
      </c>
      <c r="B44274">
        <f t="shared" si="691"/>
        <v>21814.72176</v>
      </c>
      <c r="C44274">
        <v>0.9496030908525509</v>
      </c>
      <c r="D44274">
        <v>3.8709890908525511</v>
      </c>
    </row>
    <row r="44275" spans="1:4" x14ac:dyDescent="0.25">
      <c r="A44275">
        <v>44275</v>
      </c>
      <c r="B44275">
        <f t="shared" si="691"/>
        <v>21815.226000000002</v>
      </c>
      <c r="C44275">
        <v>0.95145209085255089</v>
      </c>
      <c r="D44275">
        <v>3.8997910908525508</v>
      </c>
    </row>
    <row r="44276" spans="1:4" x14ac:dyDescent="0.25">
      <c r="A44276">
        <v>44276</v>
      </c>
      <c r="B44276">
        <f t="shared" si="691"/>
        <v>21815.730240000001</v>
      </c>
      <c r="C44276">
        <v>0.952228090852551</v>
      </c>
      <c r="D44276">
        <v>3.9317190908525506</v>
      </c>
    </row>
    <row r="44277" spans="1:4" x14ac:dyDescent="0.25">
      <c r="A44277">
        <v>44277</v>
      </c>
      <c r="B44277">
        <f t="shared" si="691"/>
        <v>21816.234479999999</v>
      </c>
      <c r="C44277">
        <v>0.95084609085255101</v>
      </c>
      <c r="D44277">
        <v>3.961098090852551</v>
      </c>
    </row>
    <row r="44278" spans="1:4" x14ac:dyDescent="0.25">
      <c r="A44278">
        <v>44278</v>
      </c>
      <c r="B44278">
        <f t="shared" si="691"/>
        <v>21816.738720000001</v>
      </c>
      <c r="C44278">
        <v>0.95053409085255092</v>
      </c>
      <c r="D44278">
        <v>3.9892000908525507</v>
      </c>
    </row>
    <row r="44279" spans="1:4" x14ac:dyDescent="0.25">
      <c r="A44279">
        <v>44279</v>
      </c>
      <c r="B44279">
        <f t="shared" si="691"/>
        <v>21817.24296</v>
      </c>
      <c r="C44279">
        <v>0.95157409085255107</v>
      </c>
      <c r="D44279">
        <v>4.0192270908525511</v>
      </c>
    </row>
    <row r="44280" spans="1:4" x14ac:dyDescent="0.25">
      <c r="A44280">
        <v>44280</v>
      </c>
      <c r="B44280">
        <f t="shared" si="691"/>
        <v>21817.747200000002</v>
      </c>
      <c r="C44280">
        <v>0.95419809085255103</v>
      </c>
      <c r="D44280">
        <v>4.0482880908525507</v>
      </c>
    </row>
    <row r="44281" spans="1:4" x14ac:dyDescent="0.25">
      <c r="A44281">
        <v>44281</v>
      </c>
      <c r="B44281">
        <f t="shared" si="691"/>
        <v>21818.25144</v>
      </c>
      <c r="C44281">
        <v>0.953610090852551</v>
      </c>
      <c r="D44281">
        <v>4.0833890908525508</v>
      </c>
    </row>
    <row r="44282" spans="1:4" x14ac:dyDescent="0.25">
      <c r="A44282">
        <v>44282</v>
      </c>
      <c r="B44282">
        <f t="shared" si="691"/>
        <v>21818.755680000002</v>
      </c>
      <c r="C44282">
        <v>0.95601409085255107</v>
      </c>
      <c r="D44282">
        <v>4.1157730908525512</v>
      </c>
    </row>
    <row r="44283" spans="1:4" x14ac:dyDescent="0.25">
      <c r="A44283">
        <v>44283</v>
      </c>
      <c r="B44283">
        <f t="shared" si="691"/>
        <v>21819.25992</v>
      </c>
      <c r="C44283">
        <v>0.95810209085255094</v>
      </c>
      <c r="D44283">
        <v>4.1439090908525511</v>
      </c>
    </row>
    <row r="44284" spans="1:4" x14ac:dyDescent="0.25">
      <c r="A44284">
        <v>44284</v>
      </c>
      <c r="B44284">
        <f t="shared" si="691"/>
        <v>21819.764160000002</v>
      </c>
      <c r="C44284">
        <v>0.95691709085255094</v>
      </c>
      <c r="D44284">
        <v>4.1759510908525508</v>
      </c>
    </row>
    <row r="44285" spans="1:4" x14ac:dyDescent="0.25">
      <c r="A44285">
        <v>44285</v>
      </c>
      <c r="B44285">
        <f t="shared" si="691"/>
        <v>21820.268400000001</v>
      </c>
      <c r="C44285">
        <v>0.96019909085255095</v>
      </c>
      <c r="D44285">
        <v>4.203028090852551</v>
      </c>
    </row>
    <row r="44286" spans="1:4" x14ac:dyDescent="0.25">
      <c r="A44286">
        <v>44286</v>
      </c>
      <c r="B44286">
        <f t="shared" si="691"/>
        <v>21820.772639999999</v>
      </c>
      <c r="C44286">
        <v>0.96184509085255099</v>
      </c>
      <c r="D44286">
        <v>4.2339500908525505</v>
      </c>
    </row>
    <row r="44287" spans="1:4" x14ac:dyDescent="0.25">
      <c r="A44287">
        <v>44287</v>
      </c>
      <c r="B44287">
        <f t="shared" si="691"/>
        <v>21821.276880000001</v>
      </c>
      <c r="C44287">
        <v>0.96112709085255099</v>
      </c>
      <c r="D44287">
        <v>4.272041090852551</v>
      </c>
    </row>
    <row r="44288" spans="1:4" x14ac:dyDescent="0.25">
      <c r="A44288">
        <v>44288</v>
      </c>
      <c r="B44288">
        <f t="shared" si="691"/>
        <v>21821.78112</v>
      </c>
      <c r="C44288">
        <v>0.96382709085255092</v>
      </c>
      <c r="D44288">
        <v>4.3019020908525505</v>
      </c>
    </row>
    <row r="44289" spans="1:4" x14ac:dyDescent="0.25">
      <c r="A44289">
        <v>44289</v>
      </c>
      <c r="B44289">
        <f t="shared" si="691"/>
        <v>21822.285360000002</v>
      </c>
      <c r="C44289">
        <v>0.96506109085255087</v>
      </c>
      <c r="D44289">
        <v>4.3389120908525509</v>
      </c>
    </row>
    <row r="44290" spans="1:4" x14ac:dyDescent="0.25">
      <c r="A44290">
        <v>44290</v>
      </c>
      <c r="B44290">
        <f t="shared" ref="B44290:B44353" si="692">A44290*0.50424-150-360</f>
        <v>21822.7896</v>
      </c>
      <c r="C44290">
        <v>0.96736109085255106</v>
      </c>
      <c r="D44290">
        <v>4.3690450908525511</v>
      </c>
    </row>
    <row r="44291" spans="1:4" x14ac:dyDescent="0.25">
      <c r="A44291">
        <v>44291</v>
      </c>
      <c r="B44291">
        <f t="shared" si="692"/>
        <v>21823.293840000002</v>
      </c>
      <c r="C44291">
        <v>0.96518809085255108</v>
      </c>
      <c r="D44291">
        <v>4.4039040908525511</v>
      </c>
    </row>
    <row r="44292" spans="1:4" x14ac:dyDescent="0.25">
      <c r="A44292">
        <v>44292</v>
      </c>
      <c r="B44292">
        <f t="shared" si="692"/>
        <v>21823.79808</v>
      </c>
      <c r="C44292">
        <v>0.96783109085255103</v>
      </c>
      <c r="D44292">
        <v>4.4336820908525505</v>
      </c>
    </row>
    <row r="44293" spans="1:4" x14ac:dyDescent="0.25">
      <c r="A44293">
        <v>44293</v>
      </c>
      <c r="B44293">
        <f t="shared" si="692"/>
        <v>21824.302320000003</v>
      </c>
      <c r="C44293">
        <v>0.96496709085255106</v>
      </c>
      <c r="D44293">
        <v>4.4765340908525513</v>
      </c>
    </row>
    <row r="44294" spans="1:4" x14ac:dyDescent="0.25">
      <c r="A44294">
        <v>44294</v>
      </c>
      <c r="B44294">
        <f t="shared" si="692"/>
        <v>21824.806560000001</v>
      </c>
      <c r="C44294">
        <v>0.96931909085255097</v>
      </c>
      <c r="D44294">
        <v>4.5088760908525511</v>
      </c>
    </row>
    <row r="44295" spans="1:4" x14ac:dyDescent="0.25">
      <c r="A44295">
        <v>44295</v>
      </c>
      <c r="B44295">
        <f t="shared" si="692"/>
        <v>21825.310799999999</v>
      </c>
      <c r="C44295">
        <v>0.97036209085255087</v>
      </c>
      <c r="D44295">
        <v>4.5439860908525507</v>
      </c>
    </row>
    <row r="44296" spans="1:4" x14ac:dyDescent="0.25">
      <c r="A44296">
        <v>44296</v>
      </c>
      <c r="B44296">
        <f t="shared" si="692"/>
        <v>21825.815040000001</v>
      </c>
      <c r="C44296">
        <v>0.9730230908525509</v>
      </c>
      <c r="D44296">
        <v>4.5778460908525505</v>
      </c>
    </row>
    <row r="44297" spans="1:4" x14ac:dyDescent="0.25">
      <c r="A44297">
        <v>44297</v>
      </c>
      <c r="B44297">
        <f t="shared" si="692"/>
        <v>21826.31928</v>
      </c>
      <c r="C44297">
        <v>0.97114109085255096</v>
      </c>
      <c r="D44297">
        <v>4.6136040908525509</v>
      </c>
    </row>
    <row r="44298" spans="1:4" x14ac:dyDescent="0.25">
      <c r="A44298">
        <v>44298</v>
      </c>
      <c r="B44298">
        <f t="shared" si="692"/>
        <v>21826.823520000002</v>
      </c>
      <c r="C44298">
        <v>0.97180509085255096</v>
      </c>
      <c r="D44298">
        <v>4.6503340908525512</v>
      </c>
    </row>
    <row r="44299" spans="1:4" x14ac:dyDescent="0.25">
      <c r="A44299">
        <v>44299</v>
      </c>
      <c r="B44299">
        <f t="shared" si="692"/>
        <v>21827.32776</v>
      </c>
      <c r="C44299">
        <v>0.97238409085255106</v>
      </c>
      <c r="D44299">
        <v>4.6891280908525506</v>
      </c>
    </row>
    <row r="44300" spans="1:4" x14ac:dyDescent="0.25">
      <c r="A44300">
        <v>44300</v>
      </c>
      <c r="B44300">
        <f t="shared" si="692"/>
        <v>21827.832000000002</v>
      </c>
      <c r="C44300">
        <v>0.97725709085255097</v>
      </c>
      <c r="D44300">
        <v>4.722408090852551</v>
      </c>
    </row>
    <row r="44301" spans="1:4" x14ac:dyDescent="0.25">
      <c r="A44301">
        <v>44301</v>
      </c>
      <c r="B44301">
        <f t="shared" si="692"/>
        <v>21828.336240000001</v>
      </c>
      <c r="C44301">
        <v>0.97582109085255098</v>
      </c>
      <c r="D44301">
        <v>4.7634280908525506</v>
      </c>
    </row>
    <row r="44302" spans="1:4" x14ac:dyDescent="0.25">
      <c r="A44302">
        <v>44302</v>
      </c>
      <c r="B44302">
        <f t="shared" si="692"/>
        <v>21828.840480000003</v>
      </c>
      <c r="C44302">
        <v>0.98014609085255089</v>
      </c>
      <c r="D44302">
        <v>4.8007750908525511</v>
      </c>
    </row>
    <row r="44303" spans="1:4" x14ac:dyDescent="0.25">
      <c r="A44303">
        <v>44303</v>
      </c>
      <c r="B44303">
        <f t="shared" si="692"/>
        <v>21829.344720000001</v>
      </c>
      <c r="C44303">
        <v>0.97733909085255088</v>
      </c>
      <c r="D44303">
        <v>4.8364000908525506</v>
      </c>
    </row>
    <row r="44304" spans="1:4" x14ac:dyDescent="0.25">
      <c r="A44304">
        <v>44304</v>
      </c>
      <c r="B44304">
        <f t="shared" si="692"/>
        <v>21829.848959999999</v>
      </c>
      <c r="C44304">
        <v>0.98211909085255089</v>
      </c>
      <c r="D44304">
        <v>4.8706860908525504</v>
      </c>
    </row>
    <row r="44305" spans="1:4" x14ac:dyDescent="0.25">
      <c r="A44305">
        <v>44305</v>
      </c>
      <c r="B44305">
        <f t="shared" si="692"/>
        <v>21830.353200000001</v>
      </c>
      <c r="C44305">
        <v>0.98070709085255092</v>
      </c>
      <c r="D44305">
        <v>4.9153780908525508</v>
      </c>
    </row>
    <row r="44306" spans="1:4" x14ac:dyDescent="0.25">
      <c r="A44306">
        <v>44306</v>
      </c>
      <c r="B44306">
        <f t="shared" si="692"/>
        <v>21830.85744</v>
      </c>
      <c r="C44306">
        <v>0.98082509085255098</v>
      </c>
      <c r="D44306">
        <v>4.9579560908525506</v>
      </c>
    </row>
    <row r="44307" spans="1:4" x14ac:dyDescent="0.25">
      <c r="A44307">
        <v>44307</v>
      </c>
      <c r="B44307">
        <f t="shared" si="692"/>
        <v>21831.361680000002</v>
      </c>
      <c r="C44307">
        <v>0.98396209085255093</v>
      </c>
      <c r="D44307">
        <v>4.9962540908525508</v>
      </c>
    </row>
    <row r="44308" spans="1:4" x14ac:dyDescent="0.25">
      <c r="A44308">
        <v>44308</v>
      </c>
      <c r="B44308">
        <f t="shared" si="692"/>
        <v>21831.86592</v>
      </c>
      <c r="C44308">
        <v>0.98296209085255104</v>
      </c>
      <c r="D44308">
        <v>5.0365450908525506</v>
      </c>
    </row>
    <row r="44309" spans="1:4" x14ac:dyDescent="0.25">
      <c r="A44309">
        <v>44309</v>
      </c>
      <c r="B44309">
        <f t="shared" si="692"/>
        <v>21832.370160000002</v>
      </c>
      <c r="C44309">
        <v>0.98418309085255096</v>
      </c>
      <c r="D44309">
        <v>5.0719730908525511</v>
      </c>
    </row>
    <row r="44310" spans="1:4" x14ac:dyDescent="0.25">
      <c r="A44310">
        <v>44310</v>
      </c>
      <c r="B44310">
        <f t="shared" si="692"/>
        <v>21832.874400000001</v>
      </c>
      <c r="C44310">
        <v>0.98552909085255103</v>
      </c>
      <c r="D44310">
        <v>5.114838090852551</v>
      </c>
    </row>
    <row r="44311" spans="1:4" x14ac:dyDescent="0.25">
      <c r="A44311">
        <v>44311</v>
      </c>
      <c r="B44311">
        <f t="shared" si="692"/>
        <v>21833.378640000003</v>
      </c>
      <c r="C44311">
        <v>0.98621709085255105</v>
      </c>
      <c r="D44311">
        <v>5.1598140908525512</v>
      </c>
    </row>
    <row r="44312" spans="1:4" x14ac:dyDescent="0.25">
      <c r="A44312">
        <v>44312</v>
      </c>
      <c r="B44312">
        <f t="shared" si="692"/>
        <v>21833.882880000001</v>
      </c>
      <c r="C44312">
        <v>0.98723809085255099</v>
      </c>
      <c r="D44312">
        <v>5.2020950908525512</v>
      </c>
    </row>
    <row r="44313" spans="1:4" x14ac:dyDescent="0.25">
      <c r="A44313">
        <v>44313</v>
      </c>
      <c r="B44313">
        <f t="shared" si="692"/>
        <v>21834.387119999999</v>
      </c>
      <c r="C44313">
        <v>0.98869909085255092</v>
      </c>
      <c r="D44313">
        <v>5.2414020908525512</v>
      </c>
    </row>
    <row r="44314" spans="1:4" x14ac:dyDescent="0.25">
      <c r="A44314">
        <v>44314</v>
      </c>
      <c r="B44314">
        <f t="shared" si="692"/>
        <v>21834.891360000001</v>
      </c>
      <c r="C44314">
        <v>0.98855709085255106</v>
      </c>
      <c r="D44314">
        <v>5.2832800908525508</v>
      </c>
    </row>
    <row r="44315" spans="1:4" x14ac:dyDescent="0.25">
      <c r="A44315">
        <v>44315</v>
      </c>
      <c r="B44315">
        <f t="shared" si="692"/>
        <v>21835.3956</v>
      </c>
      <c r="C44315">
        <v>0.98932309085255088</v>
      </c>
      <c r="D44315">
        <v>5.3241510908525509</v>
      </c>
    </row>
    <row r="44316" spans="1:4" x14ac:dyDescent="0.25">
      <c r="A44316">
        <v>44316</v>
      </c>
      <c r="B44316">
        <f t="shared" si="692"/>
        <v>21835.899840000002</v>
      </c>
      <c r="C44316">
        <v>0.99113909085255092</v>
      </c>
      <c r="D44316">
        <v>5.3684700908525507</v>
      </c>
    </row>
    <row r="44317" spans="1:4" x14ac:dyDescent="0.25">
      <c r="A44317">
        <v>44317</v>
      </c>
      <c r="B44317">
        <f t="shared" si="692"/>
        <v>21836.40408</v>
      </c>
      <c r="C44317">
        <v>0.99166609085255109</v>
      </c>
      <c r="D44317">
        <v>5.412742090852551</v>
      </c>
    </row>
    <row r="44318" spans="1:4" x14ac:dyDescent="0.25">
      <c r="A44318">
        <v>44318</v>
      </c>
      <c r="B44318">
        <f t="shared" si="692"/>
        <v>21836.908320000002</v>
      </c>
      <c r="C44318">
        <v>0.99178109085255095</v>
      </c>
      <c r="D44318">
        <v>5.4612730908525506</v>
      </c>
    </row>
    <row r="44319" spans="1:4" x14ac:dyDescent="0.25">
      <c r="A44319">
        <v>44319</v>
      </c>
      <c r="B44319">
        <f t="shared" si="692"/>
        <v>21837.412560000001</v>
      </c>
      <c r="C44319">
        <v>0.99684009085255088</v>
      </c>
      <c r="D44319">
        <v>5.4984970908525508</v>
      </c>
    </row>
    <row r="44320" spans="1:4" x14ac:dyDescent="0.25">
      <c r="A44320">
        <v>44320</v>
      </c>
      <c r="B44320">
        <f t="shared" si="692"/>
        <v>21837.916800000003</v>
      </c>
      <c r="C44320">
        <v>0.99623109085255102</v>
      </c>
      <c r="D44320">
        <v>5.5408250908525511</v>
      </c>
    </row>
    <row r="44321" spans="1:4" x14ac:dyDescent="0.25">
      <c r="A44321">
        <v>44321</v>
      </c>
      <c r="B44321">
        <f t="shared" si="692"/>
        <v>21838.421040000001</v>
      </c>
      <c r="C44321">
        <v>0.99397009085255095</v>
      </c>
      <c r="D44321">
        <v>5.5864680908525512</v>
      </c>
    </row>
    <row r="44322" spans="1:4" x14ac:dyDescent="0.25">
      <c r="A44322">
        <v>44322</v>
      </c>
      <c r="B44322">
        <f t="shared" si="692"/>
        <v>21838.925279999999</v>
      </c>
      <c r="C44322">
        <v>0.99319109085255108</v>
      </c>
      <c r="D44322">
        <v>5.6389920908525513</v>
      </c>
    </row>
    <row r="44323" spans="1:4" x14ac:dyDescent="0.25">
      <c r="A44323">
        <v>44323</v>
      </c>
      <c r="B44323">
        <f t="shared" si="692"/>
        <v>21839.429520000002</v>
      </c>
      <c r="C44323">
        <v>0.99569709085255098</v>
      </c>
      <c r="D44323">
        <v>5.6837890908525512</v>
      </c>
    </row>
    <row r="44324" spans="1:4" x14ac:dyDescent="0.25">
      <c r="A44324">
        <v>44324</v>
      </c>
      <c r="B44324">
        <f t="shared" si="692"/>
        <v>21839.93376</v>
      </c>
      <c r="C44324">
        <v>0.99661009085255092</v>
      </c>
      <c r="D44324">
        <v>5.7271480908525509</v>
      </c>
    </row>
    <row r="44325" spans="1:4" x14ac:dyDescent="0.25">
      <c r="A44325">
        <v>44325</v>
      </c>
      <c r="B44325">
        <f t="shared" si="692"/>
        <v>21840.438000000002</v>
      </c>
      <c r="C44325">
        <v>0.99779809085255089</v>
      </c>
      <c r="D44325">
        <v>5.7719750908525507</v>
      </c>
    </row>
    <row r="44326" spans="1:4" x14ac:dyDescent="0.25">
      <c r="A44326">
        <v>44326</v>
      </c>
      <c r="B44326">
        <f t="shared" si="692"/>
        <v>21840.94224</v>
      </c>
      <c r="C44326">
        <v>0.99510009085255102</v>
      </c>
      <c r="D44326">
        <v>5.8158680908525513</v>
      </c>
    </row>
    <row r="44327" spans="1:4" x14ac:dyDescent="0.25">
      <c r="A44327">
        <v>44327</v>
      </c>
      <c r="B44327">
        <f t="shared" si="692"/>
        <v>21841.446480000002</v>
      </c>
      <c r="C44327">
        <v>0.99634309085255091</v>
      </c>
      <c r="D44327">
        <v>5.8600880908525506</v>
      </c>
    </row>
    <row r="44328" spans="1:4" x14ac:dyDescent="0.25">
      <c r="A44328">
        <v>44328</v>
      </c>
      <c r="B44328">
        <f t="shared" si="692"/>
        <v>21841.950720000001</v>
      </c>
      <c r="C44328">
        <v>0.99728609085255104</v>
      </c>
      <c r="D44328">
        <v>5.9012430908525513</v>
      </c>
    </row>
    <row r="44329" spans="1:4" x14ac:dyDescent="0.25">
      <c r="A44329">
        <v>44329</v>
      </c>
      <c r="B44329">
        <f t="shared" si="692"/>
        <v>21842.454960000003</v>
      </c>
      <c r="C44329">
        <v>0.99554909085255094</v>
      </c>
      <c r="D44329">
        <v>5.9371150908525507</v>
      </c>
    </row>
    <row r="44330" spans="1:4" x14ac:dyDescent="0.25">
      <c r="A44330">
        <v>44330</v>
      </c>
      <c r="B44330">
        <f t="shared" si="692"/>
        <v>21842.959200000001</v>
      </c>
      <c r="C44330">
        <v>0.99437309085255088</v>
      </c>
      <c r="D44330">
        <v>5.9546810908525512</v>
      </c>
    </row>
    <row r="44331" spans="1:4" x14ac:dyDescent="0.25">
      <c r="A44331">
        <v>44331</v>
      </c>
      <c r="B44331">
        <f t="shared" si="692"/>
        <v>21843.46344</v>
      </c>
      <c r="C44331">
        <v>0.99836509085255087</v>
      </c>
      <c r="D44331">
        <v>5.9582760908525509</v>
      </c>
    </row>
    <row r="44332" spans="1:4" x14ac:dyDescent="0.25">
      <c r="A44332">
        <v>44332</v>
      </c>
      <c r="B44332">
        <f t="shared" si="692"/>
        <v>21843.967680000002</v>
      </c>
      <c r="C44332">
        <v>0.99770709085255105</v>
      </c>
      <c r="D44332">
        <v>5.938788090852551</v>
      </c>
    </row>
    <row r="44333" spans="1:4" x14ac:dyDescent="0.25">
      <c r="A44333">
        <v>44333</v>
      </c>
      <c r="B44333">
        <f t="shared" si="692"/>
        <v>21844.47192</v>
      </c>
      <c r="C44333">
        <v>0.99625509085255104</v>
      </c>
      <c r="D44333">
        <v>5.8961880908525508</v>
      </c>
    </row>
    <row r="44334" spans="1:4" x14ac:dyDescent="0.25">
      <c r="A44334">
        <v>44334</v>
      </c>
      <c r="B44334">
        <f t="shared" si="692"/>
        <v>21844.976160000002</v>
      </c>
      <c r="C44334">
        <v>0.99928609085255105</v>
      </c>
      <c r="D44334">
        <v>5.8117330908525506</v>
      </c>
    </row>
    <row r="44335" spans="1:4" x14ac:dyDescent="0.25">
      <c r="A44335">
        <v>44335</v>
      </c>
      <c r="B44335">
        <f t="shared" si="692"/>
        <v>21845.4804</v>
      </c>
      <c r="C44335">
        <v>1.0008170908525509</v>
      </c>
      <c r="D44335">
        <v>5.7077180908525511</v>
      </c>
    </row>
    <row r="44336" spans="1:4" x14ac:dyDescent="0.25">
      <c r="A44336">
        <v>44336</v>
      </c>
      <c r="B44336">
        <f t="shared" si="692"/>
        <v>21845.984640000002</v>
      </c>
      <c r="C44336">
        <v>1.0004260908525509</v>
      </c>
      <c r="D44336">
        <v>5.5843780908525504</v>
      </c>
    </row>
    <row r="44337" spans="1:4" x14ac:dyDescent="0.25">
      <c r="A44337">
        <v>44337</v>
      </c>
      <c r="B44337">
        <f t="shared" si="692"/>
        <v>21846.488880000001</v>
      </c>
      <c r="C44337">
        <v>0.99907109085255097</v>
      </c>
      <c r="D44337">
        <v>5.4606440908525506</v>
      </c>
    </row>
    <row r="44338" spans="1:4" x14ac:dyDescent="0.25">
      <c r="A44338">
        <v>44338</v>
      </c>
      <c r="B44338">
        <f t="shared" si="692"/>
        <v>21846.993119999999</v>
      </c>
      <c r="C44338">
        <v>0.99805209085255109</v>
      </c>
      <c r="D44338">
        <v>5.3175630908525511</v>
      </c>
    </row>
    <row r="44339" spans="1:4" x14ac:dyDescent="0.25">
      <c r="A44339">
        <v>44339</v>
      </c>
      <c r="B44339">
        <f t="shared" si="692"/>
        <v>21847.497360000001</v>
      </c>
      <c r="C44339">
        <v>0.99672809085255099</v>
      </c>
      <c r="D44339">
        <v>5.1973890908525506</v>
      </c>
    </row>
    <row r="44340" spans="1:4" x14ac:dyDescent="0.25">
      <c r="A44340">
        <v>44340</v>
      </c>
      <c r="B44340">
        <f t="shared" si="692"/>
        <v>21848.0016</v>
      </c>
      <c r="C44340">
        <v>0.99694909085255101</v>
      </c>
      <c r="D44340">
        <v>5.0857300908525511</v>
      </c>
    </row>
    <row r="44341" spans="1:4" x14ac:dyDescent="0.25">
      <c r="A44341">
        <v>44341</v>
      </c>
      <c r="B44341">
        <f t="shared" si="692"/>
        <v>21848.505840000002</v>
      </c>
      <c r="C44341">
        <v>0.99938909085255101</v>
      </c>
      <c r="D44341">
        <v>4.9993580908525512</v>
      </c>
    </row>
    <row r="44342" spans="1:4" x14ac:dyDescent="0.25">
      <c r="A44342">
        <v>44342</v>
      </c>
      <c r="B44342">
        <f t="shared" si="692"/>
        <v>21849.01008</v>
      </c>
      <c r="C44342">
        <v>0.99985309085255103</v>
      </c>
      <c r="D44342">
        <v>4.9453460908525511</v>
      </c>
    </row>
    <row r="44343" spans="1:4" x14ac:dyDescent="0.25">
      <c r="A44343">
        <v>44343</v>
      </c>
      <c r="B44343">
        <f t="shared" si="692"/>
        <v>21849.514320000002</v>
      </c>
      <c r="C44343">
        <v>0.99877709085255095</v>
      </c>
      <c r="D44343">
        <v>4.9272960908525505</v>
      </c>
    </row>
    <row r="44344" spans="1:4" x14ac:dyDescent="0.25">
      <c r="A44344">
        <v>44344</v>
      </c>
      <c r="B44344">
        <f t="shared" si="692"/>
        <v>21850.01856</v>
      </c>
      <c r="C44344">
        <v>0.9992770908525509</v>
      </c>
      <c r="D44344">
        <v>4.9373380908525508</v>
      </c>
    </row>
    <row r="44345" spans="1:4" x14ac:dyDescent="0.25">
      <c r="A44345">
        <v>44345</v>
      </c>
      <c r="B44345">
        <f t="shared" si="692"/>
        <v>21850.522800000002</v>
      </c>
      <c r="C44345">
        <v>0.99811909085255091</v>
      </c>
      <c r="D44345">
        <v>4.9702970908525508</v>
      </c>
    </row>
    <row r="44346" spans="1:4" x14ac:dyDescent="0.25">
      <c r="A44346">
        <v>44346</v>
      </c>
      <c r="B44346">
        <f t="shared" si="692"/>
        <v>21851.027040000001</v>
      </c>
      <c r="C44346">
        <v>0.99723109085255091</v>
      </c>
      <c r="D44346">
        <v>5.0180910908525505</v>
      </c>
    </row>
    <row r="44347" spans="1:4" x14ac:dyDescent="0.25">
      <c r="A44347">
        <v>44347</v>
      </c>
      <c r="B44347">
        <f t="shared" si="692"/>
        <v>21851.531279999999</v>
      </c>
      <c r="C44347">
        <v>0.99774909085255092</v>
      </c>
      <c r="D44347">
        <v>5.0764880908525507</v>
      </c>
    </row>
    <row r="44348" spans="1:4" x14ac:dyDescent="0.25">
      <c r="A44348">
        <v>44348</v>
      </c>
      <c r="B44348">
        <f t="shared" si="692"/>
        <v>21852.035520000001</v>
      </c>
      <c r="C44348">
        <v>0.99677909085255101</v>
      </c>
      <c r="D44348">
        <v>5.123340090852551</v>
      </c>
    </row>
    <row r="44349" spans="1:4" x14ac:dyDescent="0.25">
      <c r="A44349">
        <v>44349</v>
      </c>
      <c r="B44349">
        <f t="shared" si="692"/>
        <v>21852.53976</v>
      </c>
      <c r="C44349">
        <v>0.99804909085255089</v>
      </c>
      <c r="D44349">
        <v>5.1589090908525508</v>
      </c>
    </row>
    <row r="44350" spans="1:4" x14ac:dyDescent="0.25">
      <c r="A44350">
        <v>44350</v>
      </c>
      <c r="B44350">
        <f t="shared" si="692"/>
        <v>21853.044000000002</v>
      </c>
      <c r="C44350">
        <v>0.99907709085255092</v>
      </c>
      <c r="D44350">
        <v>5.1744110908525505</v>
      </c>
    </row>
    <row r="44351" spans="1:4" x14ac:dyDescent="0.25">
      <c r="A44351">
        <v>44351</v>
      </c>
      <c r="B44351">
        <f t="shared" si="692"/>
        <v>21853.54824</v>
      </c>
      <c r="C44351">
        <v>0.99842809085255102</v>
      </c>
      <c r="D44351">
        <v>5.1777870908525507</v>
      </c>
    </row>
    <row r="44352" spans="1:4" x14ac:dyDescent="0.25">
      <c r="A44352">
        <v>44352</v>
      </c>
      <c r="B44352">
        <f t="shared" si="692"/>
        <v>21854.052480000002</v>
      </c>
      <c r="C44352">
        <v>0.99388809085255103</v>
      </c>
      <c r="D44352">
        <v>5.1629950908525508</v>
      </c>
    </row>
    <row r="44353" spans="1:4" x14ac:dyDescent="0.25">
      <c r="A44353">
        <v>44353</v>
      </c>
      <c r="B44353">
        <f t="shared" si="692"/>
        <v>21854.55672</v>
      </c>
      <c r="C44353">
        <v>0.99562209085255093</v>
      </c>
      <c r="D44353">
        <v>5.1326470908525508</v>
      </c>
    </row>
    <row r="44354" spans="1:4" x14ac:dyDescent="0.25">
      <c r="A44354">
        <v>44354</v>
      </c>
      <c r="B44354">
        <f t="shared" ref="B44354:B44417" si="693">A44354*0.50424-150-360</f>
        <v>21855.060960000003</v>
      </c>
      <c r="C44354">
        <v>0.99666409085255092</v>
      </c>
      <c r="D44354">
        <v>5.0889090908525505</v>
      </c>
    </row>
    <row r="44355" spans="1:4" x14ac:dyDescent="0.25">
      <c r="A44355">
        <v>44355</v>
      </c>
      <c r="B44355">
        <f t="shared" si="693"/>
        <v>21855.565200000001</v>
      </c>
      <c r="C44355">
        <v>0.99468809085255094</v>
      </c>
      <c r="D44355">
        <v>5.0560300908525511</v>
      </c>
    </row>
    <row r="44356" spans="1:4" x14ac:dyDescent="0.25">
      <c r="A44356">
        <v>44356</v>
      </c>
      <c r="B44356">
        <f t="shared" si="693"/>
        <v>21856.069439999999</v>
      </c>
      <c r="C44356">
        <v>0.99312109085255107</v>
      </c>
      <c r="D44356">
        <v>5.0248030908525507</v>
      </c>
    </row>
    <row r="44357" spans="1:4" x14ac:dyDescent="0.25">
      <c r="A44357">
        <v>44357</v>
      </c>
      <c r="B44357">
        <f t="shared" si="693"/>
        <v>21856.573680000001</v>
      </c>
      <c r="C44357">
        <v>0.99412409085255093</v>
      </c>
      <c r="D44357">
        <v>5.0008300908525509</v>
      </c>
    </row>
    <row r="44358" spans="1:4" x14ac:dyDescent="0.25">
      <c r="A44358">
        <v>44358</v>
      </c>
      <c r="B44358">
        <f t="shared" si="693"/>
        <v>21857.07792</v>
      </c>
      <c r="C44358">
        <v>0.99302109085255108</v>
      </c>
      <c r="D44358">
        <v>4.9897080908525506</v>
      </c>
    </row>
    <row r="44359" spans="1:4" x14ac:dyDescent="0.25">
      <c r="A44359">
        <v>44359</v>
      </c>
      <c r="B44359">
        <f t="shared" si="693"/>
        <v>21857.582160000002</v>
      </c>
      <c r="C44359">
        <v>0.99353909085255088</v>
      </c>
      <c r="D44359">
        <v>4.9921550908525507</v>
      </c>
    </row>
    <row r="44360" spans="1:4" x14ac:dyDescent="0.25">
      <c r="A44360">
        <v>44360</v>
      </c>
      <c r="B44360">
        <f t="shared" si="693"/>
        <v>21858.0864</v>
      </c>
      <c r="C44360">
        <v>0.9939760908525509</v>
      </c>
      <c r="D44360">
        <v>5.0062220908525505</v>
      </c>
    </row>
    <row r="44361" spans="1:4" x14ac:dyDescent="0.25">
      <c r="A44361">
        <v>44361</v>
      </c>
      <c r="B44361">
        <f t="shared" si="693"/>
        <v>21858.590640000002</v>
      </c>
      <c r="C44361">
        <v>0.99456109085255096</v>
      </c>
      <c r="D44361">
        <v>5.0259480908525509</v>
      </c>
    </row>
    <row r="44362" spans="1:4" x14ac:dyDescent="0.25">
      <c r="A44362">
        <v>44362</v>
      </c>
      <c r="B44362">
        <f t="shared" si="693"/>
        <v>21859.094880000001</v>
      </c>
      <c r="C44362">
        <v>0.99321509085255089</v>
      </c>
      <c r="D44362">
        <v>5.0503400908525506</v>
      </c>
    </row>
    <row r="44363" spans="1:4" x14ac:dyDescent="0.25">
      <c r="A44363">
        <v>44363</v>
      </c>
      <c r="B44363">
        <f t="shared" si="693"/>
        <v>21859.599120000003</v>
      </c>
      <c r="C44363">
        <v>0.992439090852551</v>
      </c>
      <c r="D44363">
        <v>5.0702290908525507</v>
      </c>
    </row>
    <row r="44364" spans="1:4" x14ac:dyDescent="0.25">
      <c r="A44364">
        <v>44364</v>
      </c>
      <c r="B44364">
        <f t="shared" si="693"/>
        <v>21860.103360000001</v>
      </c>
      <c r="C44364">
        <v>0.99199409085255097</v>
      </c>
      <c r="D44364">
        <v>5.094479090852551</v>
      </c>
    </row>
    <row r="44365" spans="1:4" x14ac:dyDescent="0.25">
      <c r="A44365">
        <v>44365</v>
      </c>
      <c r="B44365">
        <f t="shared" si="693"/>
        <v>21860.607599999999</v>
      </c>
      <c r="C44365">
        <v>0.994018090852551</v>
      </c>
      <c r="D44365">
        <v>5.1055830908525506</v>
      </c>
    </row>
    <row r="44366" spans="1:4" x14ac:dyDescent="0.25">
      <c r="A44366">
        <v>44366</v>
      </c>
      <c r="B44366">
        <f t="shared" si="693"/>
        <v>21861.111840000001</v>
      </c>
      <c r="C44366">
        <v>0.99186309085255109</v>
      </c>
      <c r="D44366">
        <v>5.1133470908525505</v>
      </c>
    </row>
    <row r="44367" spans="1:4" x14ac:dyDescent="0.25">
      <c r="A44367">
        <v>44367</v>
      </c>
      <c r="B44367">
        <f t="shared" si="693"/>
        <v>21861.61608</v>
      </c>
      <c r="C44367">
        <v>0.99151809085255105</v>
      </c>
      <c r="D44367">
        <v>5.119470090852551</v>
      </c>
    </row>
    <row r="44368" spans="1:4" x14ac:dyDescent="0.25">
      <c r="A44368">
        <v>44368</v>
      </c>
      <c r="B44368">
        <f t="shared" si="693"/>
        <v>21862.120320000002</v>
      </c>
      <c r="C44368">
        <v>0.98969909085255103</v>
      </c>
      <c r="D44368">
        <v>5.1254880908525511</v>
      </c>
    </row>
    <row r="44369" spans="1:4" x14ac:dyDescent="0.25">
      <c r="A44369">
        <v>44369</v>
      </c>
      <c r="B44369">
        <f t="shared" si="693"/>
        <v>21862.62456</v>
      </c>
      <c r="C44369">
        <v>0.99134809085255104</v>
      </c>
      <c r="D44369">
        <v>5.1300520908525504</v>
      </c>
    </row>
    <row r="44370" spans="1:4" x14ac:dyDescent="0.25">
      <c r="A44370">
        <v>44370</v>
      </c>
      <c r="B44370">
        <f t="shared" si="693"/>
        <v>21863.128800000002</v>
      </c>
      <c r="C44370">
        <v>0.98994809085255098</v>
      </c>
      <c r="D44370">
        <v>5.1344620908525505</v>
      </c>
    </row>
    <row r="44371" spans="1:4" x14ac:dyDescent="0.25">
      <c r="A44371">
        <v>44371</v>
      </c>
      <c r="B44371">
        <f t="shared" si="693"/>
        <v>21863.633040000001</v>
      </c>
      <c r="C44371">
        <v>0.98762009085255109</v>
      </c>
      <c r="D44371">
        <v>5.1497250908525505</v>
      </c>
    </row>
    <row r="44372" spans="1:4" x14ac:dyDescent="0.25">
      <c r="A44372">
        <v>44372</v>
      </c>
      <c r="B44372">
        <f t="shared" si="693"/>
        <v>21864.137280000003</v>
      </c>
      <c r="C44372">
        <v>0.98824409085255105</v>
      </c>
      <c r="D44372">
        <v>5.1646650908525507</v>
      </c>
    </row>
    <row r="44373" spans="1:4" x14ac:dyDescent="0.25">
      <c r="A44373">
        <v>44373</v>
      </c>
      <c r="B44373">
        <f t="shared" si="693"/>
        <v>21864.641520000001</v>
      </c>
      <c r="C44373">
        <v>0.98923909085255091</v>
      </c>
      <c r="D44373">
        <v>5.1854340908525511</v>
      </c>
    </row>
    <row r="44374" spans="1:4" x14ac:dyDescent="0.25">
      <c r="A44374">
        <v>44374</v>
      </c>
      <c r="B44374">
        <f t="shared" si="693"/>
        <v>21865.145759999999</v>
      </c>
      <c r="C44374">
        <v>0.98626809085255107</v>
      </c>
      <c r="D44374">
        <v>5.2025180908525508</v>
      </c>
    </row>
    <row r="44375" spans="1:4" x14ac:dyDescent="0.25">
      <c r="A44375">
        <v>44375</v>
      </c>
      <c r="B44375">
        <f t="shared" si="693"/>
        <v>21865.65</v>
      </c>
      <c r="C44375">
        <v>0.98518009085255087</v>
      </c>
      <c r="D44375">
        <v>5.2176060908525512</v>
      </c>
    </row>
    <row r="44376" spans="1:4" x14ac:dyDescent="0.25">
      <c r="A44376">
        <v>44376</v>
      </c>
      <c r="B44376">
        <f t="shared" si="693"/>
        <v>21866.15424</v>
      </c>
      <c r="C44376">
        <v>0.98740809085255099</v>
      </c>
      <c r="D44376">
        <v>5.2233240908525511</v>
      </c>
    </row>
    <row r="44377" spans="1:4" x14ac:dyDescent="0.25">
      <c r="A44377">
        <v>44377</v>
      </c>
      <c r="B44377">
        <f t="shared" si="693"/>
        <v>21866.658480000002</v>
      </c>
      <c r="C44377">
        <v>0.98668009085255093</v>
      </c>
      <c r="D44377">
        <v>5.2167200908525508</v>
      </c>
    </row>
    <row r="44378" spans="1:4" x14ac:dyDescent="0.25">
      <c r="A44378">
        <v>44378</v>
      </c>
      <c r="B44378">
        <f t="shared" si="693"/>
        <v>21867.16272</v>
      </c>
      <c r="C44378">
        <v>0.98587709085255104</v>
      </c>
      <c r="D44378">
        <v>5.2019660908525509</v>
      </c>
    </row>
    <row r="44379" spans="1:4" x14ac:dyDescent="0.25">
      <c r="A44379">
        <v>44379</v>
      </c>
      <c r="B44379">
        <f t="shared" si="693"/>
        <v>21867.666960000002</v>
      </c>
      <c r="C44379">
        <v>0.98488609085255108</v>
      </c>
      <c r="D44379">
        <v>5.1717500908525507</v>
      </c>
    </row>
    <row r="44380" spans="1:4" x14ac:dyDescent="0.25">
      <c r="A44380">
        <v>44380</v>
      </c>
      <c r="B44380">
        <f t="shared" si="693"/>
        <v>21868.171200000001</v>
      </c>
      <c r="C44380">
        <v>0.98577109085255088</v>
      </c>
      <c r="D44380">
        <v>5.1480560908525508</v>
      </c>
    </row>
    <row r="44381" spans="1:4" x14ac:dyDescent="0.25">
      <c r="A44381">
        <v>44381</v>
      </c>
      <c r="B44381">
        <f t="shared" si="693"/>
        <v>21868.675440000003</v>
      </c>
      <c r="C44381">
        <v>0.98677709085255094</v>
      </c>
      <c r="D44381">
        <v>5.1198500908525508</v>
      </c>
    </row>
    <row r="44382" spans="1:4" x14ac:dyDescent="0.25">
      <c r="A44382">
        <v>44382</v>
      </c>
      <c r="B44382">
        <f t="shared" si="693"/>
        <v>21869.179680000001</v>
      </c>
      <c r="C44382">
        <v>0.98602909085255097</v>
      </c>
      <c r="D44382">
        <v>5.1011450908525511</v>
      </c>
    </row>
    <row r="44383" spans="1:4" x14ac:dyDescent="0.25">
      <c r="A44383">
        <v>44383</v>
      </c>
      <c r="B44383">
        <f t="shared" si="693"/>
        <v>21869.683919999999</v>
      </c>
      <c r="C44383">
        <v>0.98594709085255106</v>
      </c>
      <c r="D44383">
        <v>5.0921520908525508</v>
      </c>
    </row>
    <row r="44384" spans="1:4" x14ac:dyDescent="0.25">
      <c r="A44384">
        <v>44384</v>
      </c>
      <c r="B44384">
        <f t="shared" si="693"/>
        <v>21870.188160000002</v>
      </c>
      <c r="C44384">
        <v>0.98592309085255103</v>
      </c>
      <c r="D44384">
        <v>5.1012130908525508</v>
      </c>
    </row>
    <row r="44385" spans="1:4" x14ac:dyDescent="0.25">
      <c r="A44385">
        <v>44385</v>
      </c>
      <c r="B44385">
        <f t="shared" si="693"/>
        <v>21870.6924</v>
      </c>
      <c r="C44385">
        <v>0.98696209085255104</v>
      </c>
      <c r="D44385">
        <v>5.1114400908525512</v>
      </c>
    </row>
    <row r="44386" spans="1:4" x14ac:dyDescent="0.25">
      <c r="A44386">
        <v>44386</v>
      </c>
      <c r="B44386">
        <f t="shared" si="693"/>
        <v>21871.196640000002</v>
      </c>
      <c r="C44386">
        <v>0.98530709085255108</v>
      </c>
      <c r="D44386">
        <v>5.1401370908525505</v>
      </c>
    </row>
    <row r="44387" spans="1:4" x14ac:dyDescent="0.25">
      <c r="A44387">
        <v>44387</v>
      </c>
      <c r="B44387">
        <f t="shared" si="693"/>
        <v>21871.70088</v>
      </c>
      <c r="C44387">
        <v>0.98300709085255089</v>
      </c>
      <c r="D44387">
        <v>5.169217090852551</v>
      </c>
    </row>
    <row r="44388" spans="1:4" x14ac:dyDescent="0.25">
      <c r="A44388">
        <v>44388</v>
      </c>
      <c r="B44388">
        <f t="shared" si="693"/>
        <v>21872.205120000002</v>
      </c>
      <c r="C44388">
        <v>0.98270409085255095</v>
      </c>
      <c r="D44388">
        <v>5.1939390908525507</v>
      </c>
    </row>
    <row r="44389" spans="1:4" x14ac:dyDescent="0.25">
      <c r="A44389">
        <v>44389</v>
      </c>
      <c r="B44389">
        <f t="shared" si="693"/>
        <v>21872.709360000001</v>
      </c>
      <c r="C44389">
        <v>0.98336509085255097</v>
      </c>
      <c r="D44389">
        <v>5.2043850908525506</v>
      </c>
    </row>
    <row r="44390" spans="1:4" x14ac:dyDescent="0.25">
      <c r="A44390">
        <v>44390</v>
      </c>
      <c r="B44390">
        <f t="shared" si="693"/>
        <v>21873.213600000003</v>
      </c>
      <c r="C44390">
        <v>0.98275809085255095</v>
      </c>
      <c r="D44390">
        <v>5.206027090852551</v>
      </c>
    </row>
    <row r="44391" spans="1:4" x14ac:dyDescent="0.25">
      <c r="A44391">
        <v>44391</v>
      </c>
      <c r="B44391">
        <f t="shared" si="693"/>
        <v>21873.717840000001</v>
      </c>
      <c r="C44391">
        <v>0.98217009085255091</v>
      </c>
      <c r="D44391">
        <v>5.1877480908525513</v>
      </c>
    </row>
    <row r="44392" spans="1:4" x14ac:dyDescent="0.25">
      <c r="A44392">
        <v>44392</v>
      </c>
      <c r="B44392">
        <f t="shared" si="693"/>
        <v>21874.22208</v>
      </c>
      <c r="C44392">
        <v>0.98333109085255088</v>
      </c>
      <c r="D44392">
        <v>5.160588090852551</v>
      </c>
    </row>
    <row r="44393" spans="1:4" x14ac:dyDescent="0.25">
      <c r="A44393">
        <v>44393</v>
      </c>
      <c r="B44393">
        <f t="shared" si="693"/>
        <v>21874.726320000002</v>
      </c>
      <c r="C44393">
        <v>0.97935209085255093</v>
      </c>
      <c r="D44393">
        <v>5.1228000908525511</v>
      </c>
    </row>
    <row r="44394" spans="1:4" x14ac:dyDescent="0.25">
      <c r="A44394">
        <v>44394</v>
      </c>
      <c r="B44394">
        <f t="shared" si="693"/>
        <v>21875.23056</v>
      </c>
      <c r="C44394">
        <v>0.97916409085255107</v>
      </c>
      <c r="D44394">
        <v>5.0869800908525509</v>
      </c>
    </row>
    <row r="44395" spans="1:4" x14ac:dyDescent="0.25">
      <c r="A44395">
        <v>44395</v>
      </c>
      <c r="B44395">
        <f t="shared" si="693"/>
        <v>21875.734800000002</v>
      </c>
      <c r="C44395">
        <v>0.98112809085255093</v>
      </c>
      <c r="D44395">
        <v>5.058311090852551</v>
      </c>
    </row>
    <row r="44396" spans="1:4" x14ac:dyDescent="0.25">
      <c r="A44396">
        <v>44396</v>
      </c>
      <c r="B44396">
        <f t="shared" si="693"/>
        <v>21876.23904</v>
      </c>
      <c r="C44396">
        <v>0.98000009085255091</v>
      </c>
      <c r="D44396">
        <v>5.0364890908525508</v>
      </c>
    </row>
    <row r="44397" spans="1:4" x14ac:dyDescent="0.25">
      <c r="A44397">
        <v>44397</v>
      </c>
      <c r="B44397">
        <f t="shared" si="693"/>
        <v>21876.743280000002</v>
      </c>
      <c r="C44397">
        <v>0.97846109085255095</v>
      </c>
      <c r="D44397">
        <v>5.0229200908525513</v>
      </c>
    </row>
    <row r="44398" spans="1:4" x14ac:dyDescent="0.25">
      <c r="A44398">
        <v>44398</v>
      </c>
      <c r="B44398">
        <f t="shared" si="693"/>
        <v>21877.247520000001</v>
      </c>
      <c r="C44398">
        <v>0.97857009085255109</v>
      </c>
      <c r="D44398">
        <v>5.0200130908525509</v>
      </c>
    </row>
    <row r="44399" spans="1:4" x14ac:dyDescent="0.25">
      <c r="A44399">
        <v>44399</v>
      </c>
      <c r="B44399">
        <f t="shared" si="693"/>
        <v>21877.751759999999</v>
      </c>
      <c r="C44399">
        <v>0.97895809085255092</v>
      </c>
      <c r="D44399">
        <v>5.0231080908525509</v>
      </c>
    </row>
    <row r="44400" spans="1:4" x14ac:dyDescent="0.25">
      <c r="A44400">
        <v>44400</v>
      </c>
      <c r="B44400">
        <f t="shared" si="693"/>
        <v>21878.256000000001</v>
      </c>
      <c r="C44400">
        <v>0.976706090852551</v>
      </c>
      <c r="D44400">
        <v>5.0409210908525512</v>
      </c>
    </row>
    <row r="44401" spans="1:4" x14ac:dyDescent="0.25">
      <c r="A44401">
        <v>44401</v>
      </c>
      <c r="B44401">
        <f t="shared" si="693"/>
        <v>21878.76024</v>
      </c>
      <c r="C44401">
        <v>0.97764509085255102</v>
      </c>
      <c r="D44401">
        <v>5.0602670908525509</v>
      </c>
    </row>
    <row r="44402" spans="1:4" x14ac:dyDescent="0.25">
      <c r="A44402">
        <v>44402</v>
      </c>
      <c r="B44402">
        <f t="shared" si="693"/>
        <v>21879.264480000002</v>
      </c>
      <c r="C44402">
        <v>0.97544509085255104</v>
      </c>
      <c r="D44402">
        <v>5.0910170908525512</v>
      </c>
    </row>
    <row r="44403" spans="1:4" x14ac:dyDescent="0.25">
      <c r="A44403">
        <v>44403</v>
      </c>
      <c r="B44403">
        <f t="shared" si="693"/>
        <v>21879.76872</v>
      </c>
      <c r="C44403">
        <v>0.97714509085255108</v>
      </c>
      <c r="D44403">
        <v>5.115924090852551</v>
      </c>
    </row>
    <row r="44404" spans="1:4" x14ac:dyDescent="0.25">
      <c r="A44404">
        <v>44404</v>
      </c>
      <c r="B44404">
        <f t="shared" si="693"/>
        <v>21880.272960000002</v>
      </c>
      <c r="C44404">
        <v>0.97891209085255093</v>
      </c>
      <c r="D44404">
        <v>5.1395350908525508</v>
      </c>
    </row>
    <row r="44405" spans="1:4" x14ac:dyDescent="0.25">
      <c r="A44405">
        <v>44405</v>
      </c>
      <c r="B44405">
        <f t="shared" si="693"/>
        <v>21880.7772</v>
      </c>
      <c r="C44405">
        <v>0.97681509085255092</v>
      </c>
      <c r="D44405">
        <v>5.1557680908525505</v>
      </c>
    </row>
    <row r="44406" spans="1:4" x14ac:dyDescent="0.25">
      <c r="A44406">
        <v>44406</v>
      </c>
      <c r="B44406">
        <f t="shared" si="693"/>
        <v>21881.281440000002</v>
      </c>
      <c r="C44406">
        <v>0.97626609085255101</v>
      </c>
      <c r="D44406">
        <v>5.1637390908525509</v>
      </c>
    </row>
    <row r="44407" spans="1:4" x14ac:dyDescent="0.25">
      <c r="A44407">
        <v>44407</v>
      </c>
      <c r="B44407">
        <f t="shared" si="693"/>
        <v>21881.785680000001</v>
      </c>
      <c r="C44407">
        <v>0.97672709085255105</v>
      </c>
      <c r="D44407">
        <v>5.1628260908525512</v>
      </c>
    </row>
    <row r="44408" spans="1:4" x14ac:dyDescent="0.25">
      <c r="A44408">
        <v>44408</v>
      </c>
      <c r="B44408">
        <f t="shared" si="693"/>
        <v>21882.289919999999</v>
      </c>
      <c r="C44408">
        <v>0.97544209085255107</v>
      </c>
      <c r="D44408">
        <v>5.1541230908525506</v>
      </c>
    </row>
    <row r="44409" spans="1:4" x14ac:dyDescent="0.25">
      <c r="A44409">
        <v>44409</v>
      </c>
      <c r="B44409">
        <f t="shared" si="693"/>
        <v>21882.794160000001</v>
      </c>
      <c r="C44409">
        <v>0.97638809085255096</v>
      </c>
      <c r="D44409">
        <v>5.137878090852551</v>
      </c>
    </row>
    <row r="44410" spans="1:4" x14ac:dyDescent="0.25">
      <c r="A44410">
        <v>44410</v>
      </c>
      <c r="B44410">
        <f t="shared" si="693"/>
        <v>21883.2984</v>
      </c>
      <c r="C44410">
        <v>0.97568409085255092</v>
      </c>
      <c r="D44410">
        <v>5.1304220908525506</v>
      </c>
    </row>
    <row r="44411" spans="1:4" x14ac:dyDescent="0.25">
      <c r="A44411">
        <v>44411</v>
      </c>
      <c r="B44411">
        <f t="shared" si="693"/>
        <v>21883.802640000002</v>
      </c>
      <c r="C44411">
        <v>0.97586309085255107</v>
      </c>
      <c r="D44411">
        <v>5.126231090852551</v>
      </c>
    </row>
    <row r="44412" spans="1:4" x14ac:dyDescent="0.25">
      <c r="A44412">
        <v>44412</v>
      </c>
      <c r="B44412">
        <f t="shared" si="693"/>
        <v>21884.30688</v>
      </c>
      <c r="C44412">
        <v>0.97645409085255108</v>
      </c>
      <c r="D44412">
        <v>5.1243610908525508</v>
      </c>
    </row>
    <row r="44413" spans="1:4" x14ac:dyDescent="0.25">
      <c r="A44413">
        <v>44413</v>
      </c>
      <c r="B44413">
        <f t="shared" si="693"/>
        <v>21884.811120000002</v>
      </c>
      <c r="C44413">
        <v>0.97486909085255091</v>
      </c>
      <c r="D44413">
        <v>5.1339770908525511</v>
      </c>
    </row>
    <row r="44414" spans="1:4" x14ac:dyDescent="0.25">
      <c r="A44414">
        <v>44414</v>
      </c>
      <c r="B44414">
        <f t="shared" si="693"/>
        <v>21885.315360000001</v>
      </c>
      <c r="C44414">
        <v>0.97605709085255088</v>
      </c>
      <c r="D44414">
        <v>5.1459200908525506</v>
      </c>
    </row>
    <row r="44415" spans="1:4" x14ac:dyDescent="0.25">
      <c r="A44415">
        <v>44415</v>
      </c>
      <c r="B44415">
        <f t="shared" si="693"/>
        <v>21885.819600000003</v>
      </c>
      <c r="C44415">
        <v>0.97386609085255105</v>
      </c>
      <c r="D44415">
        <v>5.1636030908525505</v>
      </c>
    </row>
    <row r="44416" spans="1:4" x14ac:dyDescent="0.25">
      <c r="A44416">
        <v>44416</v>
      </c>
      <c r="B44416">
        <f t="shared" si="693"/>
        <v>21886.323840000001</v>
      </c>
      <c r="C44416">
        <v>0.97658509085255096</v>
      </c>
      <c r="D44416">
        <v>5.1782960908525508</v>
      </c>
    </row>
    <row r="44417" spans="1:4" x14ac:dyDescent="0.25">
      <c r="A44417">
        <v>44417</v>
      </c>
      <c r="B44417">
        <f t="shared" si="693"/>
        <v>21886.828079999999</v>
      </c>
      <c r="C44417">
        <v>0.97672709085255105</v>
      </c>
      <c r="D44417">
        <v>5.1902360908525509</v>
      </c>
    </row>
    <row r="44418" spans="1:4" x14ac:dyDescent="0.25">
      <c r="A44418">
        <v>44418</v>
      </c>
      <c r="B44418">
        <f t="shared" ref="B44418:B44481" si="694">A44418*0.50424-150-360</f>
        <v>21887.332320000001</v>
      </c>
      <c r="C44418">
        <v>0.97641809085255094</v>
      </c>
      <c r="D44418">
        <v>5.2000590908525508</v>
      </c>
    </row>
    <row r="44419" spans="1:4" x14ac:dyDescent="0.25">
      <c r="A44419">
        <v>44419</v>
      </c>
      <c r="B44419">
        <f t="shared" si="694"/>
        <v>21887.83656</v>
      </c>
      <c r="C44419">
        <v>0.97793609085255107</v>
      </c>
      <c r="D44419">
        <v>5.2030000908525507</v>
      </c>
    </row>
    <row r="44420" spans="1:4" x14ac:dyDescent="0.25">
      <c r="A44420">
        <v>44420</v>
      </c>
      <c r="B44420">
        <f t="shared" si="694"/>
        <v>21888.340800000002</v>
      </c>
      <c r="C44420">
        <v>0.97767309085255094</v>
      </c>
      <c r="D44420">
        <v>5.2002070908525511</v>
      </c>
    </row>
    <row r="44421" spans="1:4" x14ac:dyDescent="0.25">
      <c r="A44421">
        <v>44421</v>
      </c>
      <c r="B44421">
        <f t="shared" si="694"/>
        <v>21888.84504</v>
      </c>
      <c r="C44421">
        <v>0.97726009085255094</v>
      </c>
      <c r="D44421">
        <v>5.1953590908525511</v>
      </c>
    </row>
    <row r="44422" spans="1:4" x14ac:dyDescent="0.25">
      <c r="A44422">
        <v>44422</v>
      </c>
      <c r="B44422">
        <f t="shared" si="694"/>
        <v>21889.349280000002</v>
      </c>
      <c r="C44422">
        <v>0.97658109085255107</v>
      </c>
      <c r="D44422">
        <v>5.1847800908525512</v>
      </c>
    </row>
    <row r="44423" spans="1:4" x14ac:dyDescent="0.25">
      <c r="A44423">
        <v>44423</v>
      </c>
      <c r="B44423">
        <f t="shared" si="694"/>
        <v>21889.853520000001</v>
      </c>
      <c r="C44423">
        <v>0.97445109085255088</v>
      </c>
      <c r="D44423">
        <v>5.1856220908525508</v>
      </c>
    </row>
    <row r="44424" spans="1:4" x14ac:dyDescent="0.25">
      <c r="A44424">
        <v>44424</v>
      </c>
      <c r="B44424">
        <f t="shared" si="694"/>
        <v>21890.357760000003</v>
      </c>
      <c r="C44424">
        <v>0.97277509085255087</v>
      </c>
      <c r="D44424">
        <v>5.1915880908525507</v>
      </c>
    </row>
    <row r="44425" spans="1:4" x14ac:dyDescent="0.25">
      <c r="A44425">
        <v>44425</v>
      </c>
      <c r="B44425">
        <f t="shared" si="694"/>
        <v>21890.862000000001</v>
      </c>
      <c r="C44425">
        <v>0.97465109085255108</v>
      </c>
      <c r="D44425">
        <v>5.1925840908525505</v>
      </c>
    </row>
    <row r="44426" spans="1:4" x14ac:dyDescent="0.25">
      <c r="A44426">
        <v>44426</v>
      </c>
      <c r="B44426">
        <f t="shared" si="694"/>
        <v>21891.366239999999</v>
      </c>
      <c r="C44426">
        <v>0.97847309085255108</v>
      </c>
      <c r="D44426">
        <v>5.1854280908525512</v>
      </c>
    </row>
    <row r="44427" spans="1:4" x14ac:dyDescent="0.25">
      <c r="A44427">
        <v>44427</v>
      </c>
      <c r="B44427">
        <f t="shared" si="694"/>
        <v>21891.870480000001</v>
      </c>
      <c r="C44427">
        <v>0.97744509085255105</v>
      </c>
      <c r="D44427">
        <v>5.1836720908525509</v>
      </c>
    </row>
    <row r="44428" spans="1:4" x14ac:dyDescent="0.25">
      <c r="A44428">
        <v>44428</v>
      </c>
      <c r="B44428">
        <f t="shared" si="694"/>
        <v>21892.37472</v>
      </c>
      <c r="C44428">
        <v>0.97702109085255107</v>
      </c>
      <c r="D44428">
        <v>5.179651090852551</v>
      </c>
    </row>
    <row r="44429" spans="1:4" x14ac:dyDescent="0.25">
      <c r="A44429">
        <v>44429</v>
      </c>
      <c r="B44429">
        <f t="shared" si="694"/>
        <v>21892.878960000002</v>
      </c>
      <c r="C44429">
        <v>0.97733609085255091</v>
      </c>
      <c r="D44429">
        <v>5.1767070908525508</v>
      </c>
    </row>
    <row r="44430" spans="1:4" x14ac:dyDescent="0.25">
      <c r="A44430">
        <v>44430</v>
      </c>
      <c r="B44430">
        <f t="shared" si="694"/>
        <v>21893.3832</v>
      </c>
      <c r="C44430">
        <v>0.97913009085255098</v>
      </c>
      <c r="D44430">
        <v>5.1646770908525506</v>
      </c>
    </row>
    <row r="44431" spans="1:4" x14ac:dyDescent="0.25">
      <c r="A44431">
        <v>44431</v>
      </c>
      <c r="B44431">
        <f t="shared" si="694"/>
        <v>21893.887440000002</v>
      </c>
      <c r="C44431">
        <v>0.9781270908525509</v>
      </c>
      <c r="D44431">
        <v>5.1618200908525509</v>
      </c>
    </row>
    <row r="44432" spans="1:4" x14ac:dyDescent="0.25">
      <c r="A44432">
        <v>44432</v>
      </c>
      <c r="B44432">
        <f t="shared" si="694"/>
        <v>21894.391680000001</v>
      </c>
      <c r="C44432">
        <v>0.97832109085255092</v>
      </c>
      <c r="D44432">
        <v>5.1599930908525513</v>
      </c>
    </row>
    <row r="44433" spans="1:4" x14ac:dyDescent="0.25">
      <c r="A44433">
        <v>44433</v>
      </c>
      <c r="B44433">
        <f t="shared" si="694"/>
        <v>21894.895920000003</v>
      </c>
      <c r="C44433">
        <v>0.97908809085255089</v>
      </c>
      <c r="D44433">
        <v>5.1614060908525508</v>
      </c>
    </row>
    <row r="44434" spans="1:4" x14ac:dyDescent="0.25">
      <c r="A44434">
        <v>44434</v>
      </c>
      <c r="B44434">
        <f t="shared" si="694"/>
        <v>21895.400160000001</v>
      </c>
      <c r="C44434">
        <v>0.98036709085255092</v>
      </c>
      <c r="D44434">
        <v>5.1687080908525509</v>
      </c>
    </row>
    <row r="44435" spans="1:4" x14ac:dyDescent="0.25">
      <c r="A44435">
        <v>44435</v>
      </c>
      <c r="B44435">
        <f t="shared" si="694"/>
        <v>21895.904399999999</v>
      </c>
      <c r="C44435">
        <v>0.97882409085255107</v>
      </c>
      <c r="D44435">
        <v>5.1726210908525507</v>
      </c>
    </row>
    <row r="44436" spans="1:4" x14ac:dyDescent="0.25">
      <c r="A44436">
        <v>44436</v>
      </c>
      <c r="B44436">
        <f t="shared" si="694"/>
        <v>21896.408640000001</v>
      </c>
      <c r="C44436">
        <v>0.9799030908525509</v>
      </c>
      <c r="D44436">
        <v>5.1906960908525512</v>
      </c>
    </row>
    <row r="44437" spans="1:4" x14ac:dyDescent="0.25">
      <c r="A44437">
        <v>44437</v>
      </c>
      <c r="B44437">
        <f t="shared" si="694"/>
        <v>21896.91288</v>
      </c>
      <c r="C44437">
        <v>0.98370109085255109</v>
      </c>
      <c r="D44437">
        <v>5.2088880908525512</v>
      </c>
    </row>
    <row r="44438" spans="1:4" x14ac:dyDescent="0.25">
      <c r="A44438">
        <v>44438</v>
      </c>
      <c r="B44438">
        <f t="shared" si="694"/>
        <v>21897.417120000002</v>
      </c>
      <c r="C44438">
        <v>0.98365609085255101</v>
      </c>
      <c r="D44438">
        <v>5.2528760908525509</v>
      </c>
    </row>
    <row r="44439" spans="1:4" x14ac:dyDescent="0.25">
      <c r="A44439">
        <v>44439</v>
      </c>
      <c r="B44439">
        <f t="shared" si="694"/>
        <v>21897.92136</v>
      </c>
      <c r="C44439">
        <v>0.98231609085255089</v>
      </c>
      <c r="D44439">
        <v>5.3028550908525505</v>
      </c>
    </row>
    <row r="44440" spans="1:4" x14ac:dyDescent="0.25">
      <c r="A44440">
        <v>44440</v>
      </c>
      <c r="B44440">
        <f t="shared" si="694"/>
        <v>21898.425600000002</v>
      </c>
      <c r="C44440">
        <v>0.98138809085255108</v>
      </c>
      <c r="D44440">
        <v>5.3617670908525508</v>
      </c>
    </row>
    <row r="44441" spans="1:4" x14ac:dyDescent="0.25">
      <c r="A44441">
        <v>44441</v>
      </c>
      <c r="B44441">
        <f t="shared" si="694"/>
        <v>21898.929840000001</v>
      </c>
      <c r="C44441">
        <v>0.98187009085255095</v>
      </c>
      <c r="D44441">
        <v>5.4368320908525511</v>
      </c>
    </row>
    <row r="44442" spans="1:4" x14ac:dyDescent="0.25">
      <c r="A44442">
        <v>44442</v>
      </c>
      <c r="B44442">
        <f t="shared" si="694"/>
        <v>21899.434080000003</v>
      </c>
      <c r="C44442">
        <v>0.98232809085255102</v>
      </c>
      <c r="D44442">
        <v>5.4826380908525509</v>
      </c>
    </row>
    <row r="44443" spans="1:4" x14ac:dyDescent="0.25">
      <c r="A44443">
        <v>44443</v>
      </c>
      <c r="B44443">
        <f t="shared" si="694"/>
        <v>21899.938320000001</v>
      </c>
      <c r="C44443">
        <v>0.98107309085255101</v>
      </c>
      <c r="D44443">
        <v>5.5261020908525511</v>
      </c>
    </row>
    <row r="44444" spans="1:4" x14ac:dyDescent="0.25">
      <c r="A44444">
        <v>44444</v>
      </c>
      <c r="B44444">
        <f t="shared" si="694"/>
        <v>21900.44256</v>
      </c>
      <c r="C44444">
        <v>0.98109409085255106</v>
      </c>
      <c r="D44444">
        <v>5.5606030908525508</v>
      </c>
    </row>
    <row r="44445" spans="1:4" x14ac:dyDescent="0.25">
      <c r="A44445">
        <v>44445</v>
      </c>
      <c r="B44445">
        <f t="shared" si="694"/>
        <v>21900.946800000002</v>
      </c>
      <c r="C44445">
        <v>0.98043109085255098</v>
      </c>
      <c r="D44445">
        <v>5.5821870908525506</v>
      </c>
    </row>
    <row r="44446" spans="1:4" x14ac:dyDescent="0.25">
      <c r="A44446">
        <v>44446</v>
      </c>
      <c r="B44446">
        <f t="shared" si="694"/>
        <v>21901.45104</v>
      </c>
      <c r="C44446">
        <v>0.98276509085255104</v>
      </c>
      <c r="D44446">
        <v>5.5934390908525513</v>
      </c>
    </row>
    <row r="44447" spans="1:4" x14ac:dyDescent="0.25">
      <c r="A44447">
        <v>44447</v>
      </c>
      <c r="B44447">
        <f t="shared" si="694"/>
        <v>21901.955280000002</v>
      </c>
      <c r="C44447">
        <v>0.9842890908525509</v>
      </c>
      <c r="D44447">
        <v>5.5601780908525509</v>
      </c>
    </row>
    <row r="44448" spans="1:4" x14ac:dyDescent="0.25">
      <c r="A44448">
        <v>44448</v>
      </c>
      <c r="B44448">
        <f t="shared" si="694"/>
        <v>21902.45952</v>
      </c>
      <c r="C44448">
        <v>0.98380409085255105</v>
      </c>
      <c r="D44448">
        <v>5.5399520908525508</v>
      </c>
    </row>
    <row r="44449" spans="1:4" x14ac:dyDescent="0.25">
      <c r="A44449">
        <v>44449</v>
      </c>
      <c r="B44449">
        <f t="shared" si="694"/>
        <v>21902.963760000002</v>
      </c>
      <c r="C44449">
        <v>0.9847100908525509</v>
      </c>
      <c r="D44449">
        <v>5.4739410908525512</v>
      </c>
    </row>
    <row r="44450" spans="1:4" x14ac:dyDescent="0.25">
      <c r="A44450">
        <v>44450</v>
      </c>
      <c r="B44450">
        <f t="shared" si="694"/>
        <v>21903.468000000001</v>
      </c>
      <c r="C44450">
        <v>0.98445609085255092</v>
      </c>
      <c r="D44450">
        <v>5.3798510908525508</v>
      </c>
    </row>
    <row r="44451" spans="1:4" x14ac:dyDescent="0.25">
      <c r="A44451">
        <v>44451</v>
      </c>
      <c r="B44451">
        <f t="shared" si="694"/>
        <v>21903.972239999999</v>
      </c>
      <c r="C44451">
        <v>0.98514109085255097</v>
      </c>
      <c r="D44451">
        <v>5.2972660908525508</v>
      </c>
    </row>
    <row r="44452" spans="1:4" x14ac:dyDescent="0.25">
      <c r="A44452">
        <v>44452</v>
      </c>
      <c r="B44452">
        <f t="shared" si="694"/>
        <v>21904.476480000001</v>
      </c>
      <c r="C44452">
        <v>0.9827370908525509</v>
      </c>
      <c r="D44452">
        <v>5.2251200908525508</v>
      </c>
    </row>
    <row r="44453" spans="1:4" x14ac:dyDescent="0.25">
      <c r="A44453">
        <v>44453</v>
      </c>
      <c r="B44453">
        <f t="shared" si="694"/>
        <v>21904.98072</v>
      </c>
      <c r="C44453">
        <v>0.98493809085255102</v>
      </c>
      <c r="D44453">
        <v>5.1699790908525509</v>
      </c>
    </row>
    <row r="44454" spans="1:4" x14ac:dyDescent="0.25">
      <c r="A44454">
        <v>44454</v>
      </c>
      <c r="B44454">
        <f t="shared" si="694"/>
        <v>21905.484960000002</v>
      </c>
      <c r="C44454">
        <v>0.9857950908525509</v>
      </c>
      <c r="D44454">
        <v>5.1397700908525508</v>
      </c>
    </row>
    <row r="44455" spans="1:4" x14ac:dyDescent="0.25">
      <c r="A44455">
        <v>44455</v>
      </c>
      <c r="B44455">
        <f t="shared" si="694"/>
        <v>21905.9892</v>
      </c>
      <c r="C44455">
        <v>0.98633809085255109</v>
      </c>
      <c r="D44455">
        <v>5.0817280908525513</v>
      </c>
    </row>
    <row r="44456" spans="1:4" x14ac:dyDescent="0.25">
      <c r="A44456">
        <v>44456</v>
      </c>
      <c r="B44456">
        <f t="shared" si="694"/>
        <v>21906.493440000002</v>
      </c>
      <c r="C44456">
        <v>0.98599809085255108</v>
      </c>
      <c r="D44456">
        <v>5.0902200908525508</v>
      </c>
    </row>
    <row r="44457" spans="1:4" x14ac:dyDescent="0.25">
      <c r="A44457">
        <v>44457</v>
      </c>
      <c r="B44457">
        <f t="shared" si="694"/>
        <v>21906.99768</v>
      </c>
      <c r="C44457">
        <v>0.99079609085255094</v>
      </c>
      <c r="D44457">
        <v>5.0828730908525506</v>
      </c>
    </row>
    <row r="44458" spans="1:4" x14ac:dyDescent="0.25">
      <c r="A44458">
        <v>44458</v>
      </c>
      <c r="B44458">
        <f t="shared" si="694"/>
        <v>21907.501920000002</v>
      </c>
      <c r="C44458">
        <v>0.98899909085255089</v>
      </c>
      <c r="D44458">
        <v>5.0988370908525509</v>
      </c>
    </row>
    <row r="44459" spans="1:4" x14ac:dyDescent="0.25">
      <c r="A44459">
        <v>44459</v>
      </c>
      <c r="B44459">
        <f t="shared" si="694"/>
        <v>21908.006160000001</v>
      </c>
      <c r="C44459">
        <v>0.99003609085255107</v>
      </c>
      <c r="D44459">
        <v>5.1206670908525505</v>
      </c>
    </row>
    <row r="44460" spans="1:4" x14ac:dyDescent="0.25">
      <c r="A44460">
        <v>44460</v>
      </c>
      <c r="B44460">
        <f t="shared" si="694"/>
        <v>21908.510399999999</v>
      </c>
      <c r="C44460">
        <v>0.98765309085255104</v>
      </c>
      <c r="D44460">
        <v>5.1408930908525505</v>
      </c>
    </row>
    <row r="44461" spans="1:4" x14ac:dyDescent="0.25">
      <c r="A44461">
        <v>44461</v>
      </c>
      <c r="B44461">
        <f t="shared" si="694"/>
        <v>21909.014640000001</v>
      </c>
      <c r="C44461">
        <v>0.99067209085255092</v>
      </c>
      <c r="D44461">
        <v>5.1333230908525511</v>
      </c>
    </row>
    <row r="44462" spans="1:4" x14ac:dyDescent="0.25">
      <c r="A44462">
        <v>44462</v>
      </c>
      <c r="B44462">
        <f t="shared" si="694"/>
        <v>21909.51888</v>
      </c>
      <c r="C44462">
        <v>0.99101809085255088</v>
      </c>
      <c r="D44462">
        <v>5.0829070908525509</v>
      </c>
    </row>
    <row r="44463" spans="1:4" x14ac:dyDescent="0.25">
      <c r="A44463">
        <v>44463</v>
      </c>
      <c r="B44463">
        <f t="shared" si="694"/>
        <v>21910.023120000002</v>
      </c>
      <c r="C44463">
        <v>0.98858409085255106</v>
      </c>
      <c r="D44463">
        <v>4.9934920908525511</v>
      </c>
    </row>
    <row r="44464" spans="1:4" x14ac:dyDescent="0.25">
      <c r="A44464">
        <v>44464</v>
      </c>
      <c r="B44464">
        <f t="shared" si="694"/>
        <v>21910.52736</v>
      </c>
      <c r="C44464">
        <v>0.99031109085255109</v>
      </c>
      <c r="D44464">
        <v>4.8428040908525505</v>
      </c>
    </row>
    <row r="44465" spans="1:4" x14ac:dyDescent="0.25">
      <c r="A44465">
        <v>44465</v>
      </c>
      <c r="B44465">
        <f t="shared" si="694"/>
        <v>21911.031600000002</v>
      </c>
      <c r="C44465">
        <v>0.99234509085255096</v>
      </c>
      <c r="D44465">
        <v>4.609996090852551</v>
      </c>
    </row>
    <row r="44466" spans="1:4" x14ac:dyDescent="0.25">
      <c r="A44466">
        <v>44466</v>
      </c>
      <c r="B44466">
        <f t="shared" si="694"/>
        <v>21911.53584</v>
      </c>
      <c r="C44466">
        <v>0.99124809085255106</v>
      </c>
      <c r="D44466">
        <v>4.333861090852551</v>
      </c>
    </row>
    <row r="44467" spans="1:4" x14ac:dyDescent="0.25">
      <c r="A44467">
        <v>44467</v>
      </c>
      <c r="B44467">
        <f t="shared" si="694"/>
        <v>21912.040080000002</v>
      </c>
      <c r="C44467">
        <v>0.99334209085255087</v>
      </c>
      <c r="D44467">
        <v>4.2722790908525505</v>
      </c>
    </row>
    <row r="44468" spans="1:4" x14ac:dyDescent="0.25">
      <c r="A44468">
        <v>44468</v>
      </c>
      <c r="B44468">
        <f t="shared" si="694"/>
        <v>21912.544320000001</v>
      </c>
      <c r="C44468">
        <v>0.99253009085255106</v>
      </c>
      <c r="D44468">
        <v>4.344193090852551</v>
      </c>
    </row>
    <row r="44469" spans="1:4" x14ac:dyDescent="0.25">
      <c r="A44469">
        <v>44469</v>
      </c>
      <c r="B44469">
        <f t="shared" si="694"/>
        <v>21913.048559999999</v>
      </c>
      <c r="C44469">
        <v>0.99495509085255096</v>
      </c>
      <c r="D44469">
        <v>4.3335800908525508</v>
      </c>
    </row>
    <row r="44470" spans="1:4" x14ac:dyDescent="0.25">
      <c r="A44470">
        <v>44470</v>
      </c>
      <c r="B44470">
        <f t="shared" si="694"/>
        <v>21913.552800000001</v>
      </c>
      <c r="C44470">
        <v>0.99623109085255102</v>
      </c>
      <c r="D44470">
        <v>4.2445260908525508</v>
      </c>
    </row>
    <row r="44471" spans="1:4" x14ac:dyDescent="0.25">
      <c r="A44471">
        <v>44471</v>
      </c>
      <c r="B44471">
        <f t="shared" si="694"/>
        <v>21914.05704</v>
      </c>
      <c r="C44471">
        <v>0.99637909085255105</v>
      </c>
      <c r="D44471">
        <v>4.1442420908525506</v>
      </c>
    </row>
    <row r="44472" spans="1:4" x14ac:dyDescent="0.25">
      <c r="A44472">
        <v>44472</v>
      </c>
      <c r="B44472">
        <f t="shared" si="694"/>
        <v>21914.561280000002</v>
      </c>
      <c r="C44472">
        <v>0.99602209085255089</v>
      </c>
      <c r="D44472">
        <v>4.0973900908525511</v>
      </c>
    </row>
    <row r="44473" spans="1:4" x14ac:dyDescent="0.25">
      <c r="A44473">
        <v>44473</v>
      </c>
      <c r="B44473">
        <f t="shared" si="694"/>
        <v>21915.06552</v>
      </c>
      <c r="C44473">
        <v>0.99357609085255094</v>
      </c>
      <c r="D44473">
        <v>4.1414520908525505</v>
      </c>
    </row>
    <row r="44474" spans="1:4" x14ac:dyDescent="0.25">
      <c r="A44474">
        <v>44474</v>
      </c>
      <c r="B44474">
        <f t="shared" si="694"/>
        <v>21915.569760000002</v>
      </c>
      <c r="C44474">
        <v>0.99591309085255098</v>
      </c>
      <c r="D44474">
        <v>4.1543120908525513</v>
      </c>
    </row>
    <row r="44475" spans="1:4" x14ac:dyDescent="0.25">
      <c r="A44475">
        <v>44475</v>
      </c>
      <c r="B44475">
        <f t="shared" si="694"/>
        <v>21916.074000000001</v>
      </c>
      <c r="C44475">
        <v>0.99645809085255099</v>
      </c>
      <c r="D44475">
        <v>4.1472290908525506</v>
      </c>
    </row>
    <row r="44476" spans="1:4" x14ac:dyDescent="0.25">
      <c r="A44476">
        <v>44476</v>
      </c>
      <c r="B44476">
        <f t="shared" si="694"/>
        <v>21916.578240000003</v>
      </c>
      <c r="C44476">
        <v>0.99847709085255099</v>
      </c>
      <c r="D44476">
        <v>4.2262940908525506</v>
      </c>
    </row>
    <row r="44477" spans="1:4" x14ac:dyDescent="0.25">
      <c r="A44477">
        <v>44477</v>
      </c>
      <c r="B44477">
        <f t="shared" si="694"/>
        <v>21917.082480000001</v>
      </c>
      <c r="C44477">
        <v>1.0009980908525509</v>
      </c>
      <c r="D44477">
        <v>4.2876320908525507</v>
      </c>
    </row>
    <row r="44478" spans="1:4" x14ac:dyDescent="0.25">
      <c r="A44478">
        <v>44478</v>
      </c>
      <c r="B44478">
        <f t="shared" si="694"/>
        <v>21917.586719999999</v>
      </c>
      <c r="C44478">
        <v>0.99897409085255096</v>
      </c>
      <c r="D44478">
        <v>4.3202570908525511</v>
      </c>
    </row>
    <row r="44479" spans="1:4" x14ac:dyDescent="0.25">
      <c r="A44479">
        <v>44479</v>
      </c>
      <c r="B44479">
        <f t="shared" si="694"/>
        <v>21918.090960000001</v>
      </c>
      <c r="C44479">
        <v>1.0009410908525509</v>
      </c>
      <c r="D44479">
        <v>4.385184090852551</v>
      </c>
    </row>
    <row r="44480" spans="1:4" x14ac:dyDescent="0.25">
      <c r="A44480">
        <v>44480</v>
      </c>
      <c r="B44480">
        <f t="shared" si="694"/>
        <v>21918.5952</v>
      </c>
      <c r="C44480">
        <v>1.0031410908525511</v>
      </c>
      <c r="D44480">
        <v>4.4799600908525505</v>
      </c>
    </row>
    <row r="44481" spans="1:4" x14ac:dyDescent="0.25">
      <c r="A44481">
        <v>44481</v>
      </c>
      <c r="B44481">
        <f t="shared" si="694"/>
        <v>21919.099440000002</v>
      </c>
      <c r="C44481">
        <v>1.0020530908525509</v>
      </c>
      <c r="D44481">
        <v>4.593615090852551</v>
      </c>
    </row>
    <row r="44482" spans="1:4" x14ac:dyDescent="0.25">
      <c r="A44482">
        <v>44482</v>
      </c>
      <c r="B44482">
        <f t="shared" ref="B44482:B44545" si="695">A44482*0.50424-150-360</f>
        <v>21919.60368</v>
      </c>
      <c r="C44482">
        <v>1.0027500908525511</v>
      </c>
      <c r="D44482">
        <v>4.7528120908525509</v>
      </c>
    </row>
    <row r="44483" spans="1:4" x14ac:dyDescent="0.25">
      <c r="A44483">
        <v>44483</v>
      </c>
      <c r="B44483">
        <f t="shared" si="695"/>
        <v>21920.107920000002</v>
      </c>
      <c r="C44483">
        <v>1.0012080908525509</v>
      </c>
      <c r="D44483">
        <v>4.9197880908525509</v>
      </c>
    </row>
    <row r="44484" spans="1:4" x14ac:dyDescent="0.25">
      <c r="A44484">
        <v>44484</v>
      </c>
      <c r="B44484">
        <f t="shared" si="695"/>
        <v>21920.612160000001</v>
      </c>
      <c r="C44484">
        <v>1.003890090852551</v>
      </c>
      <c r="D44484">
        <v>5.0281820908525505</v>
      </c>
    </row>
    <row r="44485" spans="1:4" x14ac:dyDescent="0.25">
      <c r="A44485">
        <v>44485</v>
      </c>
      <c r="B44485">
        <f t="shared" si="695"/>
        <v>21921.116400000003</v>
      </c>
      <c r="C44485">
        <v>1.0009650908525511</v>
      </c>
      <c r="D44485">
        <v>5.0752500908525509</v>
      </c>
    </row>
    <row r="44486" spans="1:4" x14ac:dyDescent="0.25">
      <c r="A44486">
        <v>44486</v>
      </c>
      <c r="B44486">
        <f t="shared" si="695"/>
        <v>21921.620640000001</v>
      </c>
      <c r="C44486">
        <v>1.0012260908525508</v>
      </c>
      <c r="D44486">
        <v>5.1232630908525509</v>
      </c>
    </row>
    <row r="44487" spans="1:4" x14ac:dyDescent="0.25">
      <c r="A44487">
        <v>44487</v>
      </c>
      <c r="B44487">
        <f t="shared" si="695"/>
        <v>21922.124879999999</v>
      </c>
      <c r="C44487">
        <v>1.0026840908525512</v>
      </c>
      <c r="D44487">
        <v>5.1528180908525512</v>
      </c>
    </row>
    <row r="44488" spans="1:4" x14ac:dyDescent="0.25">
      <c r="A44488">
        <v>44488</v>
      </c>
      <c r="B44488">
        <f t="shared" si="695"/>
        <v>21922.629120000001</v>
      </c>
      <c r="C44488">
        <v>1.0056540908525511</v>
      </c>
      <c r="D44488">
        <v>5.1804750908525508</v>
      </c>
    </row>
    <row r="44489" spans="1:4" x14ac:dyDescent="0.25">
      <c r="A44489">
        <v>44489</v>
      </c>
      <c r="B44489">
        <f t="shared" si="695"/>
        <v>21923.13336</v>
      </c>
      <c r="C44489">
        <v>1.005590090852551</v>
      </c>
      <c r="D44489">
        <v>5.2006330908525511</v>
      </c>
    </row>
    <row r="44490" spans="1:4" x14ac:dyDescent="0.25">
      <c r="A44490">
        <v>44490</v>
      </c>
      <c r="B44490">
        <f t="shared" si="695"/>
        <v>21923.637600000002</v>
      </c>
      <c r="C44490">
        <v>1.0070030908525509</v>
      </c>
      <c r="D44490">
        <v>5.238961090852551</v>
      </c>
    </row>
    <row r="44491" spans="1:4" x14ac:dyDescent="0.25">
      <c r="A44491">
        <v>44491</v>
      </c>
      <c r="B44491">
        <f t="shared" si="695"/>
        <v>21924.14184</v>
      </c>
      <c r="C44491">
        <v>1.0060300908525508</v>
      </c>
      <c r="D44491">
        <v>5.294109090852551</v>
      </c>
    </row>
    <row r="44492" spans="1:4" x14ac:dyDescent="0.25">
      <c r="A44492">
        <v>44492</v>
      </c>
      <c r="B44492">
        <f t="shared" si="695"/>
        <v>21924.646080000002</v>
      </c>
      <c r="C44492">
        <v>1.0059810908525511</v>
      </c>
      <c r="D44492">
        <v>5.3395410908525509</v>
      </c>
    </row>
    <row r="44493" spans="1:4" x14ac:dyDescent="0.25">
      <c r="A44493">
        <v>44493</v>
      </c>
      <c r="B44493">
        <f t="shared" si="695"/>
        <v>21925.150320000001</v>
      </c>
      <c r="C44493">
        <v>1.0055450908525509</v>
      </c>
      <c r="D44493">
        <v>5.3809130908525509</v>
      </c>
    </row>
    <row r="44494" spans="1:4" x14ac:dyDescent="0.25">
      <c r="A44494">
        <v>44494</v>
      </c>
      <c r="B44494">
        <f t="shared" si="695"/>
        <v>21925.654560000003</v>
      </c>
      <c r="C44494">
        <v>1.0046990908525508</v>
      </c>
      <c r="D44494">
        <v>5.4132170908525508</v>
      </c>
    </row>
    <row r="44495" spans="1:4" x14ac:dyDescent="0.25">
      <c r="A44495">
        <v>44495</v>
      </c>
      <c r="B44495">
        <f t="shared" si="695"/>
        <v>21926.158800000001</v>
      </c>
      <c r="C44495">
        <v>1.0074540908525509</v>
      </c>
      <c r="D44495">
        <v>5.4448800908525508</v>
      </c>
    </row>
    <row r="44496" spans="1:4" x14ac:dyDescent="0.25">
      <c r="A44496">
        <v>44496</v>
      </c>
      <c r="B44496">
        <f t="shared" si="695"/>
        <v>21926.663039999999</v>
      </c>
      <c r="C44496">
        <v>1.0077880908525509</v>
      </c>
      <c r="D44496">
        <v>5.4791100908525507</v>
      </c>
    </row>
    <row r="44497" spans="1:4" x14ac:dyDescent="0.25">
      <c r="A44497">
        <v>44497</v>
      </c>
      <c r="B44497">
        <f t="shared" si="695"/>
        <v>21927.167280000001</v>
      </c>
      <c r="C44497">
        <v>1.0063750908525511</v>
      </c>
      <c r="D44497">
        <v>5.5098350908525511</v>
      </c>
    </row>
    <row r="44498" spans="1:4" x14ac:dyDescent="0.25">
      <c r="A44498">
        <v>44498</v>
      </c>
      <c r="B44498">
        <f t="shared" si="695"/>
        <v>21927.67152</v>
      </c>
      <c r="C44498">
        <v>1.0048510908525512</v>
      </c>
      <c r="D44498">
        <v>5.5579990908525509</v>
      </c>
    </row>
    <row r="44499" spans="1:4" x14ac:dyDescent="0.25">
      <c r="A44499">
        <v>44499</v>
      </c>
      <c r="B44499">
        <f t="shared" si="695"/>
        <v>21928.175760000002</v>
      </c>
      <c r="C44499">
        <v>1.0082600908525512</v>
      </c>
      <c r="D44499">
        <v>5.5639610908525512</v>
      </c>
    </row>
    <row r="44500" spans="1:4" x14ac:dyDescent="0.25">
      <c r="A44500">
        <v>44500</v>
      </c>
      <c r="B44500">
        <f t="shared" si="695"/>
        <v>21928.68</v>
      </c>
      <c r="C44500">
        <v>1.007518090852551</v>
      </c>
      <c r="D44500">
        <v>5.5663000908525513</v>
      </c>
    </row>
    <row r="44501" spans="1:4" x14ac:dyDescent="0.25">
      <c r="A44501">
        <v>44501</v>
      </c>
      <c r="B44501">
        <f t="shared" si="695"/>
        <v>21929.184240000002</v>
      </c>
      <c r="C44501">
        <v>1.0071870908525509</v>
      </c>
      <c r="D44501">
        <v>5.4978370908525509</v>
      </c>
    </row>
    <row r="44502" spans="1:4" x14ac:dyDescent="0.25">
      <c r="A44502">
        <v>44502</v>
      </c>
      <c r="B44502">
        <f t="shared" si="695"/>
        <v>21929.688480000001</v>
      </c>
      <c r="C44502">
        <v>1.0071870908525509</v>
      </c>
      <c r="D44502">
        <v>5.6289590908525513</v>
      </c>
    </row>
    <row r="44503" spans="1:4" x14ac:dyDescent="0.25">
      <c r="A44503">
        <v>44503</v>
      </c>
      <c r="B44503">
        <f t="shared" si="695"/>
        <v>21930.192720000003</v>
      </c>
      <c r="C44503">
        <v>1.0101090908525512</v>
      </c>
      <c r="D44503">
        <v>5.8770700908525511</v>
      </c>
    </row>
    <row r="44504" spans="1:4" x14ac:dyDescent="0.25">
      <c r="A44504">
        <v>44504</v>
      </c>
      <c r="B44504">
        <f t="shared" si="695"/>
        <v>21930.696960000001</v>
      </c>
      <c r="C44504">
        <v>1.0023900908525509</v>
      </c>
      <c r="D44504">
        <v>6.4536990908525507</v>
      </c>
    </row>
    <row r="44505" spans="1:4" x14ac:dyDescent="0.25">
      <c r="A44505">
        <v>44505</v>
      </c>
      <c r="B44505">
        <f t="shared" si="695"/>
        <v>21931.2012</v>
      </c>
      <c r="C44505">
        <v>0.99694609085255104</v>
      </c>
      <c r="D44505">
        <v>6.9887160908525505</v>
      </c>
    </row>
    <row r="44506" spans="1:4" x14ac:dyDescent="0.25">
      <c r="A44506">
        <v>44506</v>
      </c>
      <c r="B44506">
        <f t="shared" si="695"/>
        <v>21931.705440000002</v>
      </c>
      <c r="C44506">
        <v>0.99942509085255093</v>
      </c>
      <c r="D44506">
        <v>7.4981990908525509</v>
      </c>
    </row>
    <row r="44507" spans="1:4" x14ac:dyDescent="0.25">
      <c r="A44507">
        <v>44507</v>
      </c>
      <c r="B44507">
        <f t="shared" si="695"/>
        <v>21932.20968</v>
      </c>
      <c r="C44507">
        <v>0.99932809085255092</v>
      </c>
      <c r="D44507">
        <v>7.8376360908525511</v>
      </c>
    </row>
    <row r="44508" spans="1:4" x14ac:dyDescent="0.25">
      <c r="A44508">
        <v>44508</v>
      </c>
      <c r="B44508">
        <f t="shared" si="695"/>
        <v>21932.713920000002</v>
      </c>
      <c r="C44508">
        <v>0.9996710908525509</v>
      </c>
      <c r="D44508">
        <v>8.2961340908525525</v>
      </c>
    </row>
    <row r="44509" spans="1:4" x14ac:dyDescent="0.25">
      <c r="A44509">
        <v>44509</v>
      </c>
      <c r="B44509">
        <f t="shared" si="695"/>
        <v>21933.21816</v>
      </c>
      <c r="C44509">
        <v>1.0056300908525508</v>
      </c>
      <c r="D44509">
        <v>8.8576480908525514</v>
      </c>
    </row>
    <row r="44510" spans="1:4" x14ac:dyDescent="0.25">
      <c r="A44510">
        <v>44510</v>
      </c>
      <c r="B44510">
        <f t="shared" si="695"/>
        <v>21933.722400000002</v>
      </c>
      <c r="C44510">
        <v>1.0039080908525508</v>
      </c>
      <c r="D44510">
        <v>9.5163380908525514</v>
      </c>
    </row>
    <row r="44511" spans="1:4" x14ac:dyDescent="0.25">
      <c r="A44511">
        <v>44511</v>
      </c>
      <c r="B44511">
        <f t="shared" si="695"/>
        <v>21934.226640000001</v>
      </c>
      <c r="C44511">
        <v>1.0034500908525508</v>
      </c>
      <c r="D44511">
        <v>10.412100090852551</v>
      </c>
    </row>
    <row r="44512" spans="1:4" x14ac:dyDescent="0.25">
      <c r="A44512">
        <v>44512</v>
      </c>
      <c r="B44512">
        <f t="shared" si="695"/>
        <v>21934.730879999999</v>
      </c>
      <c r="C44512">
        <v>1.0022930908525511</v>
      </c>
      <c r="D44512">
        <v>11.203878090852552</v>
      </c>
    </row>
    <row r="44513" spans="1:4" x14ac:dyDescent="0.25">
      <c r="A44513">
        <v>44513</v>
      </c>
      <c r="B44513">
        <f t="shared" si="695"/>
        <v>21935.235120000001</v>
      </c>
      <c r="C44513">
        <v>1.0009200908525511</v>
      </c>
      <c r="D44513">
        <v>11.549508090852552</v>
      </c>
    </row>
    <row r="44514" spans="1:4" x14ac:dyDescent="0.25">
      <c r="A44514">
        <v>44514</v>
      </c>
      <c r="B44514">
        <f t="shared" si="695"/>
        <v>21935.73936</v>
      </c>
      <c r="C44514">
        <v>1.0019500908525512</v>
      </c>
      <c r="D44514">
        <v>11.351980090852551</v>
      </c>
    </row>
    <row r="44515" spans="1:4" x14ac:dyDescent="0.25">
      <c r="A44515">
        <v>44515</v>
      </c>
      <c r="B44515">
        <f t="shared" si="695"/>
        <v>21936.243600000002</v>
      </c>
      <c r="C44515">
        <v>0.99863109085255097</v>
      </c>
      <c r="D44515">
        <v>11.123867090852551</v>
      </c>
    </row>
    <row r="44516" spans="1:4" x14ac:dyDescent="0.25">
      <c r="A44516">
        <v>44516</v>
      </c>
      <c r="B44516">
        <f t="shared" si="695"/>
        <v>21936.74784</v>
      </c>
      <c r="C44516">
        <v>0.99507309085255102</v>
      </c>
      <c r="D44516">
        <v>11.149814090852551</v>
      </c>
    </row>
    <row r="44517" spans="1:4" x14ac:dyDescent="0.25">
      <c r="A44517">
        <v>44517</v>
      </c>
      <c r="B44517">
        <f t="shared" si="695"/>
        <v>21937.252080000002</v>
      </c>
      <c r="C44517">
        <v>0.99898609085255108</v>
      </c>
      <c r="D44517">
        <v>11.342982090852551</v>
      </c>
    </row>
    <row r="44518" spans="1:4" x14ac:dyDescent="0.25">
      <c r="A44518">
        <v>44518</v>
      </c>
      <c r="B44518">
        <f t="shared" si="695"/>
        <v>21937.75632</v>
      </c>
      <c r="C44518">
        <v>0.99616409085255098</v>
      </c>
      <c r="D44518">
        <v>11.487380090852552</v>
      </c>
    </row>
    <row r="44519" spans="1:4" x14ac:dyDescent="0.25">
      <c r="A44519">
        <v>44519</v>
      </c>
      <c r="B44519">
        <f t="shared" si="695"/>
        <v>21938.260560000002</v>
      </c>
      <c r="C44519">
        <v>0.99994409085255087</v>
      </c>
      <c r="D44519">
        <v>11.296012090852551</v>
      </c>
    </row>
    <row r="44520" spans="1:4" x14ac:dyDescent="0.25">
      <c r="A44520">
        <v>44520</v>
      </c>
      <c r="B44520">
        <f t="shared" si="695"/>
        <v>21938.764800000001</v>
      </c>
      <c r="C44520">
        <v>0.99697309085255104</v>
      </c>
      <c r="D44520">
        <v>11.090312090852551</v>
      </c>
    </row>
    <row r="44521" spans="1:4" x14ac:dyDescent="0.25">
      <c r="A44521">
        <v>44521</v>
      </c>
      <c r="B44521">
        <f t="shared" si="695"/>
        <v>21939.269039999999</v>
      </c>
      <c r="C44521">
        <v>0.99716709085255106</v>
      </c>
      <c r="D44521">
        <v>10.900885090852551</v>
      </c>
    </row>
    <row r="44522" spans="1:4" x14ac:dyDescent="0.25">
      <c r="A44522">
        <v>44522</v>
      </c>
      <c r="B44522">
        <f t="shared" si="695"/>
        <v>21939.773280000001</v>
      </c>
      <c r="C44522">
        <v>0.99464909085255104</v>
      </c>
      <c r="D44522">
        <v>10.704709090852552</v>
      </c>
    </row>
    <row r="44523" spans="1:4" x14ac:dyDescent="0.25">
      <c r="A44523">
        <v>44523</v>
      </c>
      <c r="B44523">
        <f t="shared" si="695"/>
        <v>21940.27752</v>
      </c>
      <c r="C44523">
        <v>0.99322709085255101</v>
      </c>
      <c r="D44523">
        <v>10.565732090852551</v>
      </c>
    </row>
    <row r="44524" spans="1:4" x14ac:dyDescent="0.25">
      <c r="A44524">
        <v>44524</v>
      </c>
      <c r="B44524">
        <f t="shared" si="695"/>
        <v>21940.781760000002</v>
      </c>
      <c r="C44524">
        <v>0.99230609085255106</v>
      </c>
      <c r="D44524">
        <v>10.250673090852551</v>
      </c>
    </row>
    <row r="44525" spans="1:4" x14ac:dyDescent="0.25">
      <c r="A44525">
        <v>44525</v>
      </c>
      <c r="B44525">
        <f t="shared" si="695"/>
        <v>21941.286</v>
      </c>
      <c r="C44525">
        <v>0.99631009085255096</v>
      </c>
      <c r="D44525">
        <v>10.031043090852553</v>
      </c>
    </row>
    <row r="44526" spans="1:4" x14ac:dyDescent="0.25">
      <c r="A44526">
        <v>44526</v>
      </c>
      <c r="B44526">
        <f t="shared" si="695"/>
        <v>21941.790240000002</v>
      </c>
      <c r="C44526">
        <v>0.99158409085255095</v>
      </c>
      <c r="D44526">
        <v>9.7397110908525519</v>
      </c>
    </row>
    <row r="44527" spans="1:4" x14ac:dyDescent="0.25">
      <c r="A44527">
        <v>44527</v>
      </c>
      <c r="B44527">
        <f t="shared" si="695"/>
        <v>21942.29448</v>
      </c>
      <c r="C44527">
        <v>0.99920109085255093</v>
      </c>
      <c r="D44527">
        <v>9.530080090852552</v>
      </c>
    </row>
    <row r="44528" spans="1:4" x14ac:dyDescent="0.25">
      <c r="A44528">
        <v>44528</v>
      </c>
      <c r="B44528">
        <f t="shared" si="695"/>
        <v>21942.798720000003</v>
      </c>
      <c r="C44528">
        <v>0.99793409085255103</v>
      </c>
      <c r="D44528">
        <v>9.3398940908525514</v>
      </c>
    </row>
    <row r="44529" spans="1:4" x14ac:dyDescent="0.25">
      <c r="A44529">
        <v>44529</v>
      </c>
      <c r="B44529">
        <f t="shared" si="695"/>
        <v>21943.302960000001</v>
      </c>
      <c r="C44529">
        <v>0.98800509085255095</v>
      </c>
      <c r="D44529">
        <v>9.1917080908525524</v>
      </c>
    </row>
    <row r="44530" spans="1:4" x14ac:dyDescent="0.25">
      <c r="A44530">
        <v>44530</v>
      </c>
      <c r="B44530">
        <f t="shared" si="695"/>
        <v>21943.807199999999</v>
      </c>
      <c r="C44530">
        <v>0.98638909085255089</v>
      </c>
      <c r="D44530">
        <v>8.9508430908525511</v>
      </c>
    </row>
    <row r="44531" spans="1:4" x14ac:dyDescent="0.25">
      <c r="A44531">
        <v>44531</v>
      </c>
      <c r="B44531">
        <f t="shared" si="695"/>
        <v>21944.311440000001</v>
      </c>
      <c r="C44531">
        <v>0.98888109085255105</v>
      </c>
      <c r="D44531">
        <v>8.7939060908525519</v>
      </c>
    </row>
    <row r="44532" spans="1:4" x14ac:dyDescent="0.25">
      <c r="A44532">
        <v>44532</v>
      </c>
      <c r="B44532">
        <f t="shared" si="695"/>
        <v>21944.81568</v>
      </c>
      <c r="C44532">
        <v>0.9800730908525509</v>
      </c>
      <c r="D44532">
        <v>8.7230070908525512</v>
      </c>
    </row>
    <row r="44533" spans="1:4" x14ac:dyDescent="0.25">
      <c r="A44533">
        <v>44533</v>
      </c>
      <c r="B44533">
        <f t="shared" si="695"/>
        <v>21945.319920000002</v>
      </c>
      <c r="C44533">
        <v>0.98497409085255094</v>
      </c>
      <c r="D44533">
        <v>8.711950090852552</v>
      </c>
    </row>
    <row r="44534" spans="1:4" x14ac:dyDescent="0.25">
      <c r="A44534">
        <v>44534</v>
      </c>
      <c r="B44534">
        <f t="shared" si="695"/>
        <v>21945.82416</v>
      </c>
      <c r="C44534">
        <v>0.98455309085255094</v>
      </c>
      <c r="D44534">
        <v>8.5859010908525519</v>
      </c>
    </row>
    <row r="44535" spans="1:4" x14ac:dyDescent="0.25">
      <c r="A44535">
        <v>44535</v>
      </c>
      <c r="B44535">
        <f t="shared" si="695"/>
        <v>21946.328400000002</v>
      </c>
      <c r="C44535">
        <v>0.98350109085255089</v>
      </c>
      <c r="D44535">
        <v>8.2268740908525526</v>
      </c>
    </row>
    <row r="44536" spans="1:4" x14ac:dyDescent="0.25">
      <c r="A44536">
        <v>44536</v>
      </c>
      <c r="B44536">
        <f t="shared" si="695"/>
        <v>21946.832640000001</v>
      </c>
      <c r="C44536">
        <v>0.98786909085255104</v>
      </c>
      <c r="D44536">
        <v>7.8785320908525511</v>
      </c>
    </row>
    <row r="44537" spans="1:4" x14ac:dyDescent="0.25">
      <c r="A44537">
        <v>44537</v>
      </c>
      <c r="B44537">
        <f t="shared" si="695"/>
        <v>21947.336880000003</v>
      </c>
      <c r="C44537">
        <v>0.98077009085255107</v>
      </c>
      <c r="D44537">
        <v>7.5464310908525505</v>
      </c>
    </row>
    <row r="44538" spans="1:4" x14ac:dyDescent="0.25">
      <c r="A44538">
        <v>44538</v>
      </c>
      <c r="B44538">
        <f t="shared" si="695"/>
        <v>21947.841120000001</v>
      </c>
      <c r="C44538">
        <v>0.99201209085255104</v>
      </c>
      <c r="D44538">
        <v>7.3421230908525512</v>
      </c>
    </row>
    <row r="44539" spans="1:4" x14ac:dyDescent="0.25">
      <c r="A44539">
        <v>44539</v>
      </c>
      <c r="B44539">
        <f t="shared" si="695"/>
        <v>21948.345359999999</v>
      </c>
      <c r="C44539">
        <v>0.99041109085255108</v>
      </c>
      <c r="D44539">
        <v>7.0948200908525507</v>
      </c>
    </row>
    <row r="44540" spans="1:4" x14ac:dyDescent="0.25">
      <c r="A44540">
        <v>44540</v>
      </c>
      <c r="B44540">
        <f t="shared" si="695"/>
        <v>21948.849600000001</v>
      </c>
      <c r="C44540">
        <v>0.99200009085255092</v>
      </c>
      <c r="D44540">
        <v>6.8611060908525507</v>
      </c>
    </row>
    <row r="44541" spans="1:4" x14ac:dyDescent="0.25">
      <c r="A44541">
        <v>44541</v>
      </c>
      <c r="B44541">
        <f t="shared" si="695"/>
        <v>21949.35384</v>
      </c>
      <c r="C44541">
        <v>0.98522009085255091</v>
      </c>
      <c r="D44541">
        <v>6.6932410908525508</v>
      </c>
    </row>
    <row r="44542" spans="1:4" x14ac:dyDescent="0.25">
      <c r="A44542">
        <v>44542</v>
      </c>
      <c r="B44542">
        <f t="shared" si="695"/>
        <v>21949.858080000002</v>
      </c>
      <c r="C44542">
        <v>1.0018230908525512</v>
      </c>
      <c r="D44542">
        <v>6.5667690908525511</v>
      </c>
    </row>
    <row r="44543" spans="1:4" x14ac:dyDescent="0.25">
      <c r="A44543">
        <v>44543</v>
      </c>
      <c r="B44543">
        <f t="shared" si="695"/>
        <v>21950.36232</v>
      </c>
      <c r="C44543">
        <v>1.000732090852551</v>
      </c>
      <c r="D44543">
        <v>6.6059180908525512</v>
      </c>
    </row>
    <row r="44544" spans="1:4" x14ac:dyDescent="0.25">
      <c r="A44544">
        <v>44544</v>
      </c>
      <c r="B44544">
        <f t="shared" si="695"/>
        <v>21950.866560000002</v>
      </c>
      <c r="C44544">
        <v>1.006994090852551</v>
      </c>
      <c r="D44544">
        <v>6.8109950908525505</v>
      </c>
    </row>
    <row r="44545" spans="1:4" x14ac:dyDescent="0.25">
      <c r="A44545">
        <v>44545</v>
      </c>
      <c r="B44545">
        <f t="shared" si="695"/>
        <v>21951.370800000001</v>
      </c>
      <c r="C44545">
        <v>0.99805209085255109</v>
      </c>
      <c r="D44545">
        <v>6.4624760908525509</v>
      </c>
    </row>
    <row r="44546" spans="1:4" x14ac:dyDescent="0.25">
      <c r="A44546">
        <v>44546</v>
      </c>
      <c r="B44546">
        <f t="shared" ref="B44546:B44609" si="696">A44546*0.50424-150-360</f>
        <v>21951.875040000003</v>
      </c>
      <c r="C44546">
        <v>1.0138340908525509</v>
      </c>
      <c r="D44546">
        <v>6.1955310908525512</v>
      </c>
    </row>
    <row r="44547" spans="1:4" x14ac:dyDescent="0.25">
      <c r="A44547">
        <v>44547</v>
      </c>
      <c r="B44547">
        <f t="shared" si="696"/>
        <v>21952.379280000001</v>
      </c>
      <c r="C44547">
        <v>0.98876009085255101</v>
      </c>
      <c r="D44547">
        <v>6.0120940908525506</v>
      </c>
    </row>
    <row r="44548" spans="1:4" x14ac:dyDescent="0.25">
      <c r="A44548">
        <v>44548</v>
      </c>
      <c r="B44548">
        <f t="shared" si="696"/>
        <v>21952.883519999999</v>
      </c>
      <c r="C44548">
        <v>1.0159590908525509</v>
      </c>
      <c r="D44548">
        <v>5.5985560908525507</v>
      </c>
    </row>
    <row r="44549" spans="1:4" x14ac:dyDescent="0.25">
      <c r="A44549">
        <v>44549</v>
      </c>
      <c r="B44549">
        <f t="shared" si="696"/>
        <v>21953.387760000001</v>
      </c>
      <c r="C44549">
        <v>1.023448090852551</v>
      </c>
      <c r="D44549">
        <v>5.4134330908525508</v>
      </c>
    </row>
    <row r="44550" spans="1:4" x14ac:dyDescent="0.25">
      <c r="A44550">
        <v>44550</v>
      </c>
      <c r="B44550">
        <f t="shared" si="696"/>
        <v>21953.892</v>
      </c>
      <c r="C44550">
        <v>1.1656370908525511</v>
      </c>
      <c r="D44550">
        <v>4.9921550908525507</v>
      </c>
    </row>
    <row r="44551" spans="1:4" x14ac:dyDescent="0.25">
      <c r="A44551">
        <v>44551</v>
      </c>
      <c r="B44551">
        <f t="shared" si="696"/>
        <v>21954.396240000002</v>
      </c>
      <c r="C44551">
        <v>1.0358750908525511</v>
      </c>
      <c r="D44551">
        <v>4.9848720908525506</v>
      </c>
    </row>
    <row r="44552" spans="1:4" x14ac:dyDescent="0.25">
      <c r="A44552">
        <v>44552</v>
      </c>
      <c r="B44552">
        <f t="shared" si="696"/>
        <v>21954.90048</v>
      </c>
      <c r="C44552">
        <v>0.97530909085255091</v>
      </c>
      <c r="D44552">
        <v>5.0072920908525509</v>
      </c>
    </row>
    <row r="44553" spans="1:4" x14ac:dyDescent="0.25">
      <c r="A44553">
        <v>44553</v>
      </c>
      <c r="B44553">
        <f t="shared" si="696"/>
        <v>21955.404720000002</v>
      </c>
      <c r="C44553">
        <v>1.0540910908525509</v>
      </c>
      <c r="D44553">
        <v>4.7489020908525506</v>
      </c>
    </row>
    <row r="44554" spans="1:4" x14ac:dyDescent="0.25">
      <c r="A44554">
        <v>44554</v>
      </c>
      <c r="B44554">
        <f t="shared" si="696"/>
        <v>21955.908960000001</v>
      </c>
      <c r="C44554">
        <v>1.0149920908525512</v>
      </c>
      <c r="D44554">
        <v>4.8059290908525512</v>
      </c>
    </row>
    <row r="44555" spans="1:4" x14ac:dyDescent="0.25">
      <c r="A44555">
        <v>44555</v>
      </c>
      <c r="B44555">
        <f t="shared" si="696"/>
        <v>21956.413200000003</v>
      </c>
      <c r="C44555">
        <v>1.051172090852551</v>
      </c>
      <c r="D44555">
        <v>4.5601720908525509</v>
      </c>
    </row>
    <row r="44556" spans="1:4" x14ac:dyDescent="0.25">
      <c r="A44556">
        <v>44556</v>
      </c>
      <c r="B44556">
        <f t="shared" si="696"/>
        <v>21956.917440000001</v>
      </c>
      <c r="C44556">
        <v>1.0400450908525509</v>
      </c>
      <c r="D44556">
        <v>4.484151090852551</v>
      </c>
    </row>
    <row r="44557" spans="1:4" x14ac:dyDescent="0.25">
      <c r="A44557">
        <v>44557</v>
      </c>
      <c r="B44557">
        <f t="shared" si="696"/>
        <v>21957.421679999999</v>
      </c>
      <c r="C44557">
        <v>1.0593550908525509</v>
      </c>
      <c r="D44557">
        <v>4.3117340908525508</v>
      </c>
    </row>
    <row r="44558" spans="1:4" x14ac:dyDescent="0.25">
      <c r="A44558">
        <v>44558</v>
      </c>
      <c r="B44558">
        <f t="shared" si="696"/>
        <v>21957.925920000001</v>
      </c>
      <c r="C44558">
        <v>1.0484200908525509</v>
      </c>
      <c r="D44558">
        <v>4.1891380908525511</v>
      </c>
    </row>
    <row r="44559" spans="1:4" x14ac:dyDescent="0.25">
      <c r="A44559">
        <v>44559</v>
      </c>
      <c r="B44559">
        <f t="shared" si="696"/>
        <v>21958.43016</v>
      </c>
      <c r="C44559">
        <v>1.071394090852551</v>
      </c>
      <c r="D44559">
        <v>4.0474300908525507</v>
      </c>
    </row>
    <row r="44560" spans="1:4" x14ac:dyDescent="0.25">
      <c r="A44560">
        <v>44560</v>
      </c>
      <c r="B44560">
        <f t="shared" si="696"/>
        <v>21958.934400000002</v>
      </c>
      <c r="C44560">
        <v>1.0677870908525509</v>
      </c>
      <c r="D44560">
        <v>3.920952090852551</v>
      </c>
    </row>
    <row r="44561" spans="1:4" x14ac:dyDescent="0.25">
      <c r="A44561">
        <v>44561</v>
      </c>
      <c r="B44561">
        <f t="shared" si="696"/>
        <v>21959.43864</v>
      </c>
      <c r="C44561">
        <v>1.0836270908525512</v>
      </c>
      <c r="D44561">
        <v>3.7721800908525509</v>
      </c>
    </row>
    <row r="44562" spans="1:4" x14ac:dyDescent="0.25">
      <c r="A44562">
        <v>44562</v>
      </c>
      <c r="B44562">
        <f t="shared" si="696"/>
        <v>21959.942880000002</v>
      </c>
      <c r="C44562">
        <v>1.082924090852551</v>
      </c>
      <c r="D44562">
        <v>3.6606510908525509</v>
      </c>
    </row>
    <row r="44563" spans="1:4" x14ac:dyDescent="0.25">
      <c r="A44563">
        <v>44563</v>
      </c>
      <c r="B44563">
        <f t="shared" si="696"/>
        <v>21960.447120000001</v>
      </c>
      <c r="C44563">
        <v>1.0976570908525511</v>
      </c>
      <c r="D44563">
        <v>3.5153050908525509</v>
      </c>
    </row>
    <row r="44564" spans="1:4" x14ac:dyDescent="0.25">
      <c r="A44564">
        <v>44564</v>
      </c>
      <c r="B44564">
        <f t="shared" si="696"/>
        <v>21960.951360000003</v>
      </c>
      <c r="C44564">
        <v>1.0886730908525508</v>
      </c>
      <c r="D44564">
        <v>3.4500660908525509</v>
      </c>
    </row>
    <row r="44565" spans="1:4" x14ac:dyDescent="0.25">
      <c r="A44565">
        <v>44565</v>
      </c>
      <c r="B44565">
        <f t="shared" si="696"/>
        <v>21961.455600000001</v>
      </c>
      <c r="C44565">
        <v>1.1064770908525512</v>
      </c>
      <c r="D44565">
        <v>3.3706720908525507</v>
      </c>
    </row>
    <row r="44566" spans="1:4" x14ac:dyDescent="0.25">
      <c r="A44566">
        <v>44566</v>
      </c>
      <c r="B44566">
        <f t="shared" si="696"/>
        <v>21961.95984</v>
      </c>
      <c r="C44566">
        <v>1.1136330908525509</v>
      </c>
      <c r="D44566">
        <v>3.2995410908525509</v>
      </c>
    </row>
    <row r="44567" spans="1:4" x14ac:dyDescent="0.25">
      <c r="A44567">
        <v>44567</v>
      </c>
      <c r="B44567">
        <f t="shared" si="696"/>
        <v>21962.464080000002</v>
      </c>
      <c r="C44567">
        <v>1.135943090852551</v>
      </c>
      <c r="D44567">
        <v>3.220505090852551</v>
      </c>
    </row>
    <row r="44568" spans="1:4" x14ac:dyDescent="0.25">
      <c r="A44568">
        <v>44568</v>
      </c>
      <c r="B44568">
        <f t="shared" si="696"/>
        <v>21962.96832</v>
      </c>
      <c r="C44568">
        <v>1.1261500908525508</v>
      </c>
      <c r="D44568">
        <v>3.1757570908525508</v>
      </c>
    </row>
    <row r="44569" spans="1:4" x14ac:dyDescent="0.25">
      <c r="A44569">
        <v>44569</v>
      </c>
      <c r="B44569">
        <f t="shared" si="696"/>
        <v>21963.472560000002</v>
      </c>
      <c r="C44569">
        <v>1.1371710908525512</v>
      </c>
      <c r="D44569">
        <v>3.118425090852551</v>
      </c>
    </row>
    <row r="44570" spans="1:4" x14ac:dyDescent="0.25">
      <c r="A44570">
        <v>44570</v>
      </c>
      <c r="B44570">
        <f t="shared" si="696"/>
        <v>21963.9768</v>
      </c>
      <c r="C44570">
        <v>1.1623360908525511</v>
      </c>
      <c r="D44570">
        <v>3.074736090852551</v>
      </c>
    </row>
    <row r="44571" spans="1:4" x14ac:dyDescent="0.25">
      <c r="A44571">
        <v>44571</v>
      </c>
      <c r="B44571">
        <f t="shared" si="696"/>
        <v>21964.481040000002</v>
      </c>
      <c r="C44571">
        <v>1.1777630908525509</v>
      </c>
      <c r="D44571">
        <v>3.0225790908525507</v>
      </c>
    </row>
    <row r="44572" spans="1:4" x14ac:dyDescent="0.25">
      <c r="A44572">
        <v>44572</v>
      </c>
      <c r="B44572">
        <f t="shared" si="696"/>
        <v>21964.985280000001</v>
      </c>
      <c r="C44572">
        <v>1.195212090852551</v>
      </c>
      <c r="D44572">
        <v>3.000446090852551</v>
      </c>
    </row>
    <row r="44573" spans="1:4" x14ac:dyDescent="0.25">
      <c r="A44573">
        <v>44573</v>
      </c>
      <c r="B44573">
        <f t="shared" si="696"/>
        <v>21965.489519999999</v>
      </c>
      <c r="C44573">
        <v>1.2013010908525508</v>
      </c>
      <c r="D44573">
        <v>2.9949250908525507</v>
      </c>
    </row>
    <row r="44574" spans="1:4" x14ac:dyDescent="0.25">
      <c r="A44574">
        <v>44574</v>
      </c>
      <c r="B44574">
        <f t="shared" si="696"/>
        <v>21965.993760000001</v>
      </c>
      <c r="C44574">
        <v>1.2087570908525511</v>
      </c>
      <c r="D44574">
        <v>2.9339360908525509</v>
      </c>
    </row>
    <row r="44575" spans="1:4" x14ac:dyDescent="0.25">
      <c r="A44575">
        <v>44575</v>
      </c>
      <c r="B44575">
        <f t="shared" si="696"/>
        <v>21966.498</v>
      </c>
      <c r="C44575">
        <v>1.2034260908525511</v>
      </c>
      <c r="D44575">
        <v>2.8707460908525508</v>
      </c>
    </row>
    <row r="44576" spans="1:4" x14ac:dyDescent="0.25">
      <c r="A44576">
        <v>44576</v>
      </c>
      <c r="B44576">
        <f t="shared" si="696"/>
        <v>21967.002240000002</v>
      </c>
      <c r="C44576">
        <v>1.2215510908525511</v>
      </c>
      <c r="D44576">
        <v>2.782004090852551</v>
      </c>
    </row>
    <row r="44577" spans="1:4" x14ac:dyDescent="0.25">
      <c r="A44577">
        <v>44577</v>
      </c>
      <c r="B44577">
        <f t="shared" si="696"/>
        <v>21967.50648</v>
      </c>
      <c r="C44577">
        <v>1.225118090852551</v>
      </c>
      <c r="D44577">
        <v>2.702856090852551</v>
      </c>
    </row>
    <row r="44578" spans="1:4" x14ac:dyDescent="0.25">
      <c r="A44578">
        <v>44578</v>
      </c>
      <c r="B44578">
        <f t="shared" si="696"/>
        <v>21968.010720000002</v>
      </c>
      <c r="C44578">
        <v>1.2223450908525511</v>
      </c>
      <c r="D44578">
        <v>2.630504090852551</v>
      </c>
    </row>
    <row r="44579" spans="1:4" x14ac:dyDescent="0.25">
      <c r="A44579">
        <v>44579</v>
      </c>
      <c r="B44579">
        <f t="shared" si="696"/>
        <v>21968.51496</v>
      </c>
      <c r="C44579">
        <v>1.203368090852551</v>
      </c>
      <c r="D44579">
        <v>2.5249620908525507</v>
      </c>
    </row>
    <row r="44580" spans="1:4" x14ac:dyDescent="0.25">
      <c r="A44580">
        <v>44580</v>
      </c>
      <c r="B44580">
        <f t="shared" si="696"/>
        <v>21969.019200000002</v>
      </c>
      <c r="C44580">
        <v>1.227625090852551</v>
      </c>
      <c r="D44580">
        <v>2.4134010908525507</v>
      </c>
    </row>
    <row r="44581" spans="1:4" x14ac:dyDescent="0.25">
      <c r="A44581">
        <v>44581</v>
      </c>
      <c r="B44581">
        <f t="shared" si="696"/>
        <v>21969.523440000001</v>
      </c>
      <c r="C44581">
        <v>1.2518080908525508</v>
      </c>
      <c r="D44581">
        <v>2.3259490908525509</v>
      </c>
    </row>
    <row r="44582" spans="1:4" x14ac:dyDescent="0.25">
      <c r="A44582">
        <v>44582</v>
      </c>
      <c r="B44582">
        <f t="shared" si="696"/>
        <v>21970.027679999999</v>
      </c>
      <c r="C44582">
        <v>1.2447670908525508</v>
      </c>
      <c r="D44582">
        <v>2.1811000908525511</v>
      </c>
    </row>
    <row r="44583" spans="1:4" x14ac:dyDescent="0.25">
      <c r="A44583">
        <v>44583</v>
      </c>
      <c r="B44583">
        <f t="shared" si="696"/>
        <v>21970.531920000001</v>
      </c>
      <c r="C44583">
        <v>1.2315530908525512</v>
      </c>
      <c r="D44583">
        <v>1.991318090852551</v>
      </c>
    </row>
    <row r="44584" spans="1:4" x14ac:dyDescent="0.25">
      <c r="A44584">
        <v>44584</v>
      </c>
      <c r="B44584">
        <f t="shared" si="696"/>
        <v>21971.03616</v>
      </c>
      <c r="C44584">
        <v>1.2374630908525508</v>
      </c>
      <c r="D44584">
        <v>1.8306060908525508</v>
      </c>
    </row>
    <row r="44585" spans="1:4" x14ac:dyDescent="0.25">
      <c r="A44585">
        <v>44585</v>
      </c>
      <c r="B44585">
        <f t="shared" si="696"/>
        <v>21971.540400000002</v>
      </c>
      <c r="C44585">
        <v>1.2262850908525511</v>
      </c>
      <c r="D44585">
        <v>1.7562420908525507</v>
      </c>
    </row>
    <row r="44586" spans="1:4" x14ac:dyDescent="0.25">
      <c r="A44586">
        <v>44586</v>
      </c>
      <c r="B44586">
        <f t="shared" si="696"/>
        <v>21972.04464</v>
      </c>
      <c r="C44586">
        <v>1.2018290908525509</v>
      </c>
      <c r="D44586">
        <v>1.702326090852551</v>
      </c>
    </row>
    <row r="44587" spans="1:4" x14ac:dyDescent="0.25">
      <c r="A44587">
        <v>44587</v>
      </c>
      <c r="B44587">
        <f t="shared" si="696"/>
        <v>21972.548880000002</v>
      </c>
      <c r="C44587">
        <v>1.1971490908525508</v>
      </c>
      <c r="D44587">
        <v>1.6593720908525511</v>
      </c>
    </row>
    <row r="44588" spans="1:4" x14ac:dyDescent="0.25">
      <c r="A44588">
        <v>44588</v>
      </c>
      <c r="B44588">
        <f t="shared" si="696"/>
        <v>21973.05312</v>
      </c>
      <c r="C44588">
        <v>1.1808940908525511</v>
      </c>
      <c r="D44588">
        <v>1.6064640908525512</v>
      </c>
    </row>
    <row r="44589" spans="1:4" x14ac:dyDescent="0.25">
      <c r="A44589">
        <v>44589</v>
      </c>
      <c r="B44589">
        <f t="shared" si="696"/>
        <v>21973.557360000003</v>
      </c>
      <c r="C44589">
        <v>1.155711090852551</v>
      </c>
      <c r="D44589">
        <v>1.5775170908525511</v>
      </c>
    </row>
    <row r="44590" spans="1:4" x14ac:dyDescent="0.25">
      <c r="A44590">
        <v>44590</v>
      </c>
      <c r="B44590">
        <f t="shared" si="696"/>
        <v>21974.061600000001</v>
      </c>
      <c r="C44590">
        <v>1.1475210908525511</v>
      </c>
      <c r="D44590">
        <v>1.557869090852551</v>
      </c>
    </row>
    <row r="44591" spans="1:4" x14ac:dyDescent="0.25">
      <c r="A44591">
        <v>44591</v>
      </c>
      <c r="B44591">
        <f t="shared" si="696"/>
        <v>21974.565839999999</v>
      </c>
      <c r="C44591">
        <v>1.1673980908525512</v>
      </c>
      <c r="D44591">
        <v>1.5194660908525508</v>
      </c>
    </row>
    <row r="44592" spans="1:4" x14ac:dyDescent="0.25">
      <c r="A44592">
        <v>44592</v>
      </c>
      <c r="B44592">
        <f t="shared" si="696"/>
        <v>21975.070080000001</v>
      </c>
      <c r="C44592">
        <v>1.1732260908525509</v>
      </c>
      <c r="D44592">
        <v>1.4828530908525508</v>
      </c>
    </row>
    <row r="44593" spans="1:4" x14ac:dyDescent="0.25">
      <c r="A44593">
        <v>44593</v>
      </c>
      <c r="B44593">
        <f t="shared" si="696"/>
        <v>21975.57432</v>
      </c>
      <c r="C44593">
        <v>1.1941790908525509</v>
      </c>
      <c r="D44593">
        <v>1.4449540908525509</v>
      </c>
    </row>
    <row r="44594" spans="1:4" x14ac:dyDescent="0.25">
      <c r="A44594">
        <v>44594</v>
      </c>
      <c r="B44594">
        <f t="shared" si="696"/>
        <v>21976.078560000002</v>
      </c>
      <c r="C44594">
        <v>1.2215170908525508</v>
      </c>
      <c r="D44594">
        <v>1.4097730908525512</v>
      </c>
    </row>
    <row r="44595" spans="1:4" x14ac:dyDescent="0.25">
      <c r="A44595">
        <v>44595</v>
      </c>
      <c r="B44595">
        <f t="shared" si="696"/>
        <v>21976.5828</v>
      </c>
      <c r="C44595">
        <v>1.2536030908525508</v>
      </c>
      <c r="D44595">
        <v>1.3610040908525511</v>
      </c>
    </row>
    <row r="44596" spans="1:4" x14ac:dyDescent="0.25">
      <c r="A44596">
        <v>44596</v>
      </c>
      <c r="B44596">
        <f t="shared" si="696"/>
        <v>21977.087040000002</v>
      </c>
      <c r="C44596">
        <v>1.2578340908525512</v>
      </c>
      <c r="D44596">
        <v>1.2781750908525509</v>
      </c>
    </row>
    <row r="44597" spans="1:4" x14ac:dyDescent="0.25">
      <c r="A44597">
        <v>44597</v>
      </c>
      <c r="B44597">
        <f t="shared" si="696"/>
        <v>21977.591280000001</v>
      </c>
      <c r="C44597">
        <v>1.2774590908525512</v>
      </c>
      <c r="D44597">
        <v>1.1710930908525512</v>
      </c>
    </row>
    <row r="44598" spans="1:4" x14ac:dyDescent="0.25">
      <c r="A44598">
        <v>44598</v>
      </c>
      <c r="B44598">
        <f t="shared" si="696"/>
        <v>21978.095520000003</v>
      </c>
      <c r="C44598">
        <v>1.2796800908525512</v>
      </c>
      <c r="D44598">
        <v>1.135162090852551</v>
      </c>
    </row>
    <row r="44599" spans="1:4" x14ac:dyDescent="0.25">
      <c r="A44599">
        <v>44599</v>
      </c>
      <c r="B44599">
        <f t="shared" si="696"/>
        <v>21978.599760000001</v>
      </c>
      <c r="C44599">
        <v>1.266214090852551</v>
      </c>
      <c r="D44599">
        <v>1.1039220908525511</v>
      </c>
    </row>
    <row r="44600" spans="1:4" x14ac:dyDescent="0.25">
      <c r="A44600">
        <v>44600</v>
      </c>
      <c r="B44600">
        <f t="shared" si="696"/>
        <v>21979.103999999999</v>
      </c>
      <c r="C44600">
        <v>1.2294890908525509</v>
      </c>
      <c r="D44600">
        <v>1.1004500908525512</v>
      </c>
    </row>
    <row r="44601" spans="1:4" x14ac:dyDescent="0.25">
      <c r="A44601">
        <v>44601</v>
      </c>
      <c r="B44601">
        <f t="shared" si="696"/>
        <v>21979.608240000001</v>
      </c>
      <c r="C44601">
        <v>1.2132160908525509</v>
      </c>
      <c r="D44601">
        <v>1.1016440908525511</v>
      </c>
    </row>
    <row r="44602" spans="1:4" x14ac:dyDescent="0.25">
      <c r="A44602">
        <v>44602</v>
      </c>
      <c r="B44602">
        <f t="shared" si="696"/>
        <v>21980.11248</v>
      </c>
      <c r="C44602">
        <v>1.2115790908525508</v>
      </c>
      <c r="D44602">
        <v>1.110603090852551</v>
      </c>
    </row>
    <row r="44603" spans="1:4" x14ac:dyDescent="0.25">
      <c r="A44603">
        <v>44603</v>
      </c>
      <c r="B44603">
        <f t="shared" si="696"/>
        <v>21980.616720000002</v>
      </c>
      <c r="C44603">
        <v>1.2088150908525508</v>
      </c>
      <c r="D44603">
        <v>1.1339400908525508</v>
      </c>
    </row>
    <row r="44604" spans="1:4" x14ac:dyDescent="0.25">
      <c r="A44604">
        <v>44604</v>
      </c>
      <c r="B44604">
        <f t="shared" si="696"/>
        <v>21981.12096</v>
      </c>
      <c r="C44604">
        <v>1.2024380908525512</v>
      </c>
      <c r="D44604">
        <v>1.152950090852551</v>
      </c>
    </row>
    <row r="44605" spans="1:4" x14ac:dyDescent="0.25">
      <c r="A44605">
        <v>44605</v>
      </c>
      <c r="B44605">
        <f t="shared" si="696"/>
        <v>21981.625200000002</v>
      </c>
      <c r="C44605">
        <v>1.1864200908525508</v>
      </c>
      <c r="D44605">
        <v>1.1634580908525511</v>
      </c>
    </row>
    <row r="44606" spans="1:4" x14ac:dyDescent="0.25">
      <c r="A44606">
        <v>44606</v>
      </c>
      <c r="B44606">
        <f t="shared" si="696"/>
        <v>21982.129440000001</v>
      </c>
      <c r="C44606">
        <v>1.184534090852551</v>
      </c>
      <c r="D44606">
        <v>1.1649270908525509</v>
      </c>
    </row>
    <row r="44607" spans="1:4" x14ac:dyDescent="0.25">
      <c r="A44607">
        <v>44607</v>
      </c>
      <c r="B44607">
        <f t="shared" si="696"/>
        <v>21982.633680000003</v>
      </c>
      <c r="C44607">
        <v>1.1908050908525509</v>
      </c>
      <c r="D44607">
        <v>1.161773090852551</v>
      </c>
    </row>
    <row r="44608" spans="1:4" x14ac:dyDescent="0.25">
      <c r="A44608">
        <v>44608</v>
      </c>
      <c r="B44608">
        <f t="shared" si="696"/>
        <v>21983.137920000001</v>
      </c>
      <c r="C44608">
        <v>1.2075240908525511</v>
      </c>
      <c r="D44608">
        <v>1.1424670908525512</v>
      </c>
    </row>
    <row r="44609" spans="1:4" x14ac:dyDescent="0.25">
      <c r="A44609">
        <v>44609</v>
      </c>
      <c r="B44609">
        <f t="shared" si="696"/>
        <v>21983.642159999999</v>
      </c>
      <c r="C44609">
        <v>1.2161530908525511</v>
      </c>
      <c r="D44609">
        <v>1.1276600908525509</v>
      </c>
    </row>
    <row r="44610" spans="1:4" x14ac:dyDescent="0.25">
      <c r="A44610">
        <v>44610</v>
      </c>
      <c r="B44610">
        <f t="shared" ref="B44610:B44673" si="697">A44610*0.50424-150-360</f>
        <v>21984.146400000001</v>
      </c>
      <c r="C44610">
        <v>1.2245790908525511</v>
      </c>
      <c r="D44610">
        <v>1.1124090908525508</v>
      </c>
    </row>
    <row r="44611" spans="1:4" x14ac:dyDescent="0.25">
      <c r="A44611">
        <v>44611</v>
      </c>
      <c r="B44611">
        <f t="shared" si="697"/>
        <v>21984.65064</v>
      </c>
      <c r="C44611">
        <v>1.2312040908525508</v>
      </c>
      <c r="D44611">
        <v>1.1067670908525509</v>
      </c>
    </row>
    <row r="44612" spans="1:4" x14ac:dyDescent="0.25">
      <c r="A44612">
        <v>44612</v>
      </c>
      <c r="B44612">
        <f t="shared" si="697"/>
        <v>21985.154880000002</v>
      </c>
      <c r="C44612">
        <v>1.2471380908525509</v>
      </c>
      <c r="D44612">
        <v>1.1010030908525508</v>
      </c>
    </row>
    <row r="44613" spans="1:4" x14ac:dyDescent="0.25">
      <c r="A44613">
        <v>44613</v>
      </c>
      <c r="B44613">
        <f t="shared" si="697"/>
        <v>21985.65912</v>
      </c>
      <c r="C44613">
        <v>1.2657320908525511</v>
      </c>
      <c r="D44613">
        <v>1.0939320908525509</v>
      </c>
    </row>
    <row r="44614" spans="1:4" x14ac:dyDescent="0.25">
      <c r="A44614">
        <v>44614</v>
      </c>
      <c r="B44614">
        <f t="shared" si="697"/>
        <v>21986.163360000002</v>
      </c>
      <c r="C44614">
        <v>1.283996090852551</v>
      </c>
      <c r="D44614">
        <v>1.0848010908525509</v>
      </c>
    </row>
    <row r="44615" spans="1:4" x14ac:dyDescent="0.25">
      <c r="A44615">
        <v>44615</v>
      </c>
      <c r="B44615">
        <f t="shared" si="697"/>
        <v>21986.667600000001</v>
      </c>
      <c r="C44615">
        <v>1.2908730908525512</v>
      </c>
      <c r="D44615">
        <v>1.0776200908525508</v>
      </c>
    </row>
    <row r="44616" spans="1:4" x14ac:dyDescent="0.25">
      <c r="A44616">
        <v>44616</v>
      </c>
      <c r="B44616">
        <f t="shared" si="697"/>
        <v>21987.171840000003</v>
      </c>
      <c r="C44616">
        <v>1.2921770908525509</v>
      </c>
      <c r="D44616">
        <v>1.0768640908525509</v>
      </c>
    </row>
    <row r="44617" spans="1:4" x14ac:dyDescent="0.25">
      <c r="A44617">
        <v>44617</v>
      </c>
      <c r="B44617">
        <f t="shared" si="697"/>
        <v>21987.676080000001</v>
      </c>
      <c r="C44617">
        <v>1.3049640908525508</v>
      </c>
      <c r="D44617">
        <v>1.0763610908525512</v>
      </c>
    </row>
    <row r="44618" spans="1:4" x14ac:dyDescent="0.25">
      <c r="A44618">
        <v>44618</v>
      </c>
      <c r="B44618">
        <f t="shared" si="697"/>
        <v>21988.180319999999</v>
      </c>
      <c r="C44618">
        <v>1.312511090852551</v>
      </c>
      <c r="D44618">
        <v>1.1013980908525509</v>
      </c>
    </row>
    <row r="44619" spans="1:4" x14ac:dyDescent="0.25">
      <c r="A44619">
        <v>44619</v>
      </c>
      <c r="B44619">
        <f t="shared" si="697"/>
        <v>21988.684560000002</v>
      </c>
      <c r="C44619">
        <v>1.316012090852551</v>
      </c>
      <c r="D44619">
        <v>1.1057270908525512</v>
      </c>
    </row>
    <row r="44620" spans="1:4" x14ac:dyDescent="0.25">
      <c r="A44620">
        <v>44620</v>
      </c>
      <c r="B44620">
        <f t="shared" si="697"/>
        <v>21989.1888</v>
      </c>
      <c r="C44620">
        <v>1.3120350908525511</v>
      </c>
      <c r="D44620">
        <v>1.122250090852551</v>
      </c>
    </row>
    <row r="44621" spans="1:4" x14ac:dyDescent="0.25">
      <c r="A44621">
        <v>44621</v>
      </c>
      <c r="B44621">
        <f t="shared" si="697"/>
        <v>21989.693040000002</v>
      </c>
      <c r="C44621">
        <v>1.3252230908525511</v>
      </c>
      <c r="D44621">
        <v>1.1239840908525509</v>
      </c>
    </row>
    <row r="44622" spans="1:4" x14ac:dyDescent="0.25">
      <c r="A44622">
        <v>44622</v>
      </c>
      <c r="B44622">
        <f t="shared" si="697"/>
        <v>21990.19728</v>
      </c>
      <c r="C44622">
        <v>1.3391770908525511</v>
      </c>
      <c r="D44622">
        <v>1.121198090852551</v>
      </c>
    </row>
    <row r="44623" spans="1:4" x14ac:dyDescent="0.25">
      <c r="A44623">
        <v>44623</v>
      </c>
      <c r="B44623">
        <f t="shared" si="697"/>
        <v>21990.701520000002</v>
      </c>
      <c r="C44623">
        <v>1.3431080908525508</v>
      </c>
      <c r="D44623">
        <v>1.117173090852551</v>
      </c>
    </row>
    <row r="44624" spans="1:4" x14ac:dyDescent="0.25">
      <c r="A44624">
        <v>44624</v>
      </c>
      <c r="B44624">
        <f t="shared" si="697"/>
        <v>21991.205760000001</v>
      </c>
      <c r="C44624">
        <v>1.3374220908525509</v>
      </c>
      <c r="D44624">
        <v>1.113538090852551</v>
      </c>
    </row>
    <row r="44625" spans="1:4" x14ac:dyDescent="0.25">
      <c r="A44625">
        <v>44625</v>
      </c>
      <c r="B44625">
        <f t="shared" si="697"/>
        <v>21991.710000000003</v>
      </c>
      <c r="C44625">
        <v>1.3250770908525511</v>
      </c>
      <c r="D44625">
        <v>1.1079770908525508</v>
      </c>
    </row>
    <row r="44626" spans="1:4" x14ac:dyDescent="0.25">
      <c r="A44626">
        <v>44626</v>
      </c>
      <c r="B44626">
        <f t="shared" si="697"/>
        <v>21992.214240000001</v>
      </c>
      <c r="C44626">
        <v>1.321092090852551</v>
      </c>
      <c r="D44626">
        <v>1.0953520908525509</v>
      </c>
    </row>
    <row r="44627" spans="1:4" x14ac:dyDescent="0.25">
      <c r="A44627">
        <v>44627</v>
      </c>
      <c r="B44627">
        <f t="shared" si="697"/>
        <v>21992.71848</v>
      </c>
      <c r="C44627">
        <v>1.322395090852551</v>
      </c>
      <c r="D44627">
        <v>1.0947590908525511</v>
      </c>
    </row>
    <row r="44628" spans="1:4" x14ac:dyDescent="0.25">
      <c r="A44628">
        <v>44628</v>
      </c>
      <c r="B44628">
        <f t="shared" si="697"/>
        <v>21993.222720000002</v>
      </c>
      <c r="C44628">
        <v>1.3372400908525508</v>
      </c>
      <c r="D44628">
        <v>1.083810090852551</v>
      </c>
    </row>
    <row r="44629" spans="1:4" x14ac:dyDescent="0.25">
      <c r="A44629">
        <v>44629</v>
      </c>
      <c r="B44629">
        <f t="shared" si="697"/>
        <v>21993.72696</v>
      </c>
      <c r="C44629">
        <v>1.3436840908525509</v>
      </c>
      <c r="D44629">
        <v>1.0804060908525508</v>
      </c>
    </row>
    <row r="44630" spans="1:4" x14ac:dyDescent="0.25">
      <c r="A44630">
        <v>44630</v>
      </c>
      <c r="B44630">
        <f t="shared" si="697"/>
        <v>21994.231200000002</v>
      </c>
      <c r="C44630">
        <v>1.3425230908525512</v>
      </c>
      <c r="D44630">
        <v>1.0680340908525512</v>
      </c>
    </row>
    <row r="44631" spans="1:4" x14ac:dyDescent="0.25">
      <c r="A44631">
        <v>44631</v>
      </c>
      <c r="B44631">
        <f t="shared" si="697"/>
        <v>21994.73544</v>
      </c>
      <c r="C44631">
        <v>1.331875090852551</v>
      </c>
      <c r="D44631">
        <v>1.073691090852551</v>
      </c>
    </row>
    <row r="44632" spans="1:4" x14ac:dyDescent="0.25">
      <c r="A44632">
        <v>44632</v>
      </c>
      <c r="B44632">
        <f t="shared" si="697"/>
        <v>21995.239680000002</v>
      </c>
      <c r="C44632">
        <v>1.3294330908525511</v>
      </c>
      <c r="D44632">
        <v>1.0713700908525512</v>
      </c>
    </row>
    <row r="44633" spans="1:4" x14ac:dyDescent="0.25">
      <c r="A44633">
        <v>44633</v>
      </c>
      <c r="B44633">
        <f t="shared" si="697"/>
        <v>21995.743920000001</v>
      </c>
      <c r="C44633">
        <v>1.3275500908525508</v>
      </c>
      <c r="D44633">
        <v>1.0820600908525511</v>
      </c>
    </row>
    <row r="44634" spans="1:4" x14ac:dyDescent="0.25">
      <c r="A44634">
        <v>44634</v>
      </c>
      <c r="B44634">
        <f t="shared" si="697"/>
        <v>21996.248159999999</v>
      </c>
      <c r="C44634">
        <v>1.3344340908525512</v>
      </c>
      <c r="D44634">
        <v>1.0906610908525511</v>
      </c>
    </row>
    <row r="44635" spans="1:4" x14ac:dyDescent="0.25">
      <c r="A44635">
        <v>44635</v>
      </c>
      <c r="B44635">
        <f t="shared" si="697"/>
        <v>21996.752400000001</v>
      </c>
      <c r="C44635">
        <v>1.3320790908525511</v>
      </c>
      <c r="D44635">
        <v>1.0994070908525511</v>
      </c>
    </row>
    <row r="44636" spans="1:4" x14ac:dyDescent="0.25">
      <c r="A44636">
        <v>44636</v>
      </c>
      <c r="B44636">
        <f t="shared" si="697"/>
        <v>21997.25664</v>
      </c>
      <c r="C44636">
        <v>1.3248230908525511</v>
      </c>
      <c r="D44636">
        <v>1.1107730908525508</v>
      </c>
    </row>
    <row r="44637" spans="1:4" x14ac:dyDescent="0.25">
      <c r="A44637">
        <v>44637</v>
      </c>
      <c r="B44637">
        <f t="shared" si="697"/>
        <v>21997.760880000002</v>
      </c>
      <c r="C44637">
        <v>1.3210100908525511</v>
      </c>
      <c r="D44637">
        <v>1.1089610908525511</v>
      </c>
    </row>
    <row r="44638" spans="1:4" x14ac:dyDescent="0.25">
      <c r="A44638">
        <v>44638</v>
      </c>
      <c r="B44638">
        <f t="shared" si="697"/>
        <v>21998.26512</v>
      </c>
      <c r="C44638">
        <v>1.3178730908525509</v>
      </c>
      <c r="D44638">
        <v>1.1134390908525509</v>
      </c>
    </row>
    <row r="44639" spans="1:4" x14ac:dyDescent="0.25">
      <c r="A44639">
        <v>44639</v>
      </c>
      <c r="B44639">
        <f t="shared" si="697"/>
        <v>21998.769360000002</v>
      </c>
      <c r="C44639">
        <v>1.3216010908525511</v>
      </c>
      <c r="D44639">
        <v>1.1127260908525511</v>
      </c>
    </row>
    <row r="44640" spans="1:4" x14ac:dyDescent="0.25">
      <c r="A44640">
        <v>44640</v>
      </c>
      <c r="B44640">
        <f t="shared" si="697"/>
        <v>21999.2736</v>
      </c>
      <c r="C44640">
        <v>1.3219550908525508</v>
      </c>
      <c r="D44640">
        <v>1.1161800908525508</v>
      </c>
    </row>
    <row r="44641" spans="1:4" x14ac:dyDescent="0.25">
      <c r="A44641">
        <v>44641</v>
      </c>
      <c r="B44641">
        <f t="shared" si="697"/>
        <v>21999.777840000002</v>
      </c>
      <c r="C44641">
        <v>1.321937090852551</v>
      </c>
      <c r="D44641">
        <v>1.1083230908525508</v>
      </c>
    </row>
    <row r="44642" spans="1:4" x14ac:dyDescent="0.25">
      <c r="A44642">
        <v>44642</v>
      </c>
      <c r="B44642">
        <f t="shared" si="697"/>
        <v>22000.282080000001</v>
      </c>
      <c r="C44642">
        <v>1.320222090852551</v>
      </c>
      <c r="D44642">
        <v>1.1019620908525511</v>
      </c>
    </row>
    <row r="44643" spans="1:4" x14ac:dyDescent="0.25">
      <c r="A44643">
        <v>44643</v>
      </c>
      <c r="B44643">
        <f t="shared" si="697"/>
        <v>22000.786319999999</v>
      </c>
      <c r="C44643">
        <v>1.3191850908525509</v>
      </c>
      <c r="D44643">
        <v>1.0942870908525508</v>
      </c>
    </row>
    <row r="44644" spans="1:4" x14ac:dyDescent="0.25">
      <c r="A44644">
        <v>44644</v>
      </c>
      <c r="B44644">
        <f t="shared" si="697"/>
        <v>22001.290560000001</v>
      </c>
      <c r="C44644">
        <v>1.3203760908525508</v>
      </c>
      <c r="D44644">
        <v>1.083353090852551</v>
      </c>
    </row>
    <row r="44645" spans="1:4" x14ac:dyDescent="0.25">
      <c r="A44645">
        <v>44645</v>
      </c>
      <c r="B44645">
        <f t="shared" si="697"/>
        <v>22001.7948</v>
      </c>
      <c r="C44645">
        <v>1.3230040908525509</v>
      </c>
      <c r="D44645">
        <v>1.0840910908525512</v>
      </c>
    </row>
    <row r="44646" spans="1:4" x14ac:dyDescent="0.25">
      <c r="A44646">
        <v>44646</v>
      </c>
      <c r="B44646">
        <f t="shared" si="697"/>
        <v>22002.299040000002</v>
      </c>
      <c r="C44646">
        <v>1.3277630908525508</v>
      </c>
      <c r="D44646">
        <v>1.081761090852551</v>
      </c>
    </row>
    <row r="44647" spans="1:4" x14ac:dyDescent="0.25">
      <c r="A44647">
        <v>44647</v>
      </c>
      <c r="B44647">
        <f t="shared" si="697"/>
        <v>22002.80328</v>
      </c>
      <c r="C44647">
        <v>1.325629090852551</v>
      </c>
      <c r="D44647">
        <v>1.0872080908525508</v>
      </c>
    </row>
    <row r="44648" spans="1:4" x14ac:dyDescent="0.25">
      <c r="A44648">
        <v>44648</v>
      </c>
      <c r="B44648">
        <f t="shared" si="697"/>
        <v>22003.307520000002</v>
      </c>
      <c r="C44648">
        <v>1.3236250908525511</v>
      </c>
      <c r="D44648">
        <v>1.085955090852551</v>
      </c>
    </row>
    <row r="44649" spans="1:4" x14ac:dyDescent="0.25">
      <c r="A44649">
        <v>44649</v>
      </c>
      <c r="B44649">
        <f t="shared" si="697"/>
        <v>22003.811760000001</v>
      </c>
      <c r="C44649">
        <v>1.3159090908525508</v>
      </c>
      <c r="D44649">
        <v>1.0919360908525508</v>
      </c>
    </row>
    <row r="44650" spans="1:4" x14ac:dyDescent="0.25">
      <c r="A44650">
        <v>44650</v>
      </c>
      <c r="B44650">
        <f t="shared" si="697"/>
        <v>22004.316000000003</v>
      </c>
      <c r="C44650">
        <v>1.3102290908525509</v>
      </c>
      <c r="D44650">
        <v>1.0927720908525509</v>
      </c>
    </row>
    <row r="44651" spans="1:4" x14ac:dyDescent="0.25">
      <c r="A44651">
        <v>44651</v>
      </c>
      <c r="B44651">
        <f t="shared" si="697"/>
        <v>22004.820240000001</v>
      </c>
      <c r="C44651">
        <v>1.305855090852551</v>
      </c>
      <c r="D44651">
        <v>1.1017590908525512</v>
      </c>
    </row>
    <row r="44652" spans="1:4" x14ac:dyDescent="0.25">
      <c r="A44652">
        <v>44652</v>
      </c>
      <c r="B44652">
        <f t="shared" si="697"/>
        <v>22005.324479999999</v>
      </c>
      <c r="C44652">
        <v>1.3055550908525508</v>
      </c>
      <c r="D44652">
        <v>1.1107820908525512</v>
      </c>
    </row>
    <row r="44653" spans="1:4" x14ac:dyDescent="0.25">
      <c r="A44653">
        <v>44653</v>
      </c>
      <c r="B44653">
        <f t="shared" si="697"/>
        <v>22005.828720000001</v>
      </c>
      <c r="C44653">
        <v>1.3039400908525511</v>
      </c>
      <c r="D44653">
        <v>1.1199260908525508</v>
      </c>
    </row>
    <row r="44654" spans="1:4" x14ac:dyDescent="0.25">
      <c r="A44654">
        <v>44654</v>
      </c>
      <c r="B44654">
        <f t="shared" si="697"/>
        <v>22006.33296</v>
      </c>
      <c r="C44654">
        <v>1.3039150908525512</v>
      </c>
      <c r="D44654">
        <v>1.1229910908525511</v>
      </c>
    </row>
    <row r="44655" spans="1:4" x14ac:dyDescent="0.25">
      <c r="A44655">
        <v>44655</v>
      </c>
      <c r="B44655">
        <f t="shared" si="697"/>
        <v>22006.837200000002</v>
      </c>
      <c r="C44655">
        <v>1.303567090852551</v>
      </c>
      <c r="D44655">
        <v>1.120738090852551</v>
      </c>
    </row>
    <row r="44656" spans="1:4" x14ac:dyDescent="0.25">
      <c r="A44656">
        <v>44656</v>
      </c>
      <c r="B44656">
        <f t="shared" si="697"/>
        <v>22007.34144</v>
      </c>
      <c r="C44656">
        <v>1.3034430908525509</v>
      </c>
      <c r="D44656">
        <v>1.1208430908525511</v>
      </c>
    </row>
    <row r="44657" spans="1:4" x14ac:dyDescent="0.25">
      <c r="A44657">
        <v>44657</v>
      </c>
      <c r="B44657">
        <f t="shared" si="697"/>
        <v>22007.845680000002</v>
      </c>
      <c r="C44657">
        <v>1.3028820908525511</v>
      </c>
      <c r="D44657">
        <v>1.1181730908525509</v>
      </c>
    </row>
    <row r="44658" spans="1:4" x14ac:dyDescent="0.25">
      <c r="A44658">
        <v>44658</v>
      </c>
      <c r="B44658">
        <f t="shared" si="697"/>
        <v>22008.349920000001</v>
      </c>
      <c r="C44658">
        <v>1.3011360908525509</v>
      </c>
      <c r="D44658">
        <v>1.1210340908525511</v>
      </c>
    </row>
    <row r="44659" spans="1:4" x14ac:dyDescent="0.25">
      <c r="A44659">
        <v>44659</v>
      </c>
      <c r="B44659">
        <f t="shared" si="697"/>
        <v>22008.854160000003</v>
      </c>
      <c r="C44659">
        <v>1.299863090852551</v>
      </c>
      <c r="D44659">
        <v>1.1138710908525509</v>
      </c>
    </row>
    <row r="44660" spans="1:4" x14ac:dyDescent="0.25">
      <c r="A44660">
        <v>44660</v>
      </c>
      <c r="B44660">
        <f t="shared" si="697"/>
        <v>22009.358400000001</v>
      </c>
      <c r="C44660">
        <v>1.2970690908525508</v>
      </c>
      <c r="D44660">
        <v>1.1109240908525511</v>
      </c>
    </row>
    <row r="44661" spans="1:4" x14ac:dyDescent="0.25">
      <c r="A44661">
        <v>44661</v>
      </c>
      <c r="B44661">
        <f t="shared" si="697"/>
        <v>22009.862639999999</v>
      </c>
      <c r="C44661">
        <v>1.2983690908525509</v>
      </c>
      <c r="D44661">
        <v>1.1015770908525511</v>
      </c>
    </row>
    <row r="44662" spans="1:4" x14ac:dyDescent="0.25">
      <c r="A44662">
        <v>44662</v>
      </c>
      <c r="B44662">
        <f t="shared" si="697"/>
        <v>22010.366880000001</v>
      </c>
      <c r="C44662">
        <v>1.2979540908525511</v>
      </c>
      <c r="D44662">
        <v>1.0984100908525511</v>
      </c>
    </row>
    <row r="44663" spans="1:4" x14ac:dyDescent="0.25">
      <c r="A44663">
        <v>44663</v>
      </c>
      <c r="B44663">
        <f t="shared" si="697"/>
        <v>22010.87112</v>
      </c>
      <c r="C44663">
        <v>1.2983230908525512</v>
      </c>
      <c r="D44663">
        <v>1.097586090852551</v>
      </c>
    </row>
    <row r="44664" spans="1:4" x14ac:dyDescent="0.25">
      <c r="A44664">
        <v>44664</v>
      </c>
      <c r="B44664">
        <f t="shared" si="697"/>
        <v>22011.375360000002</v>
      </c>
      <c r="C44664">
        <v>1.296581090852551</v>
      </c>
      <c r="D44664">
        <v>1.1009010908525512</v>
      </c>
    </row>
    <row r="44665" spans="1:4" x14ac:dyDescent="0.25">
      <c r="A44665">
        <v>44665</v>
      </c>
      <c r="B44665">
        <f t="shared" si="697"/>
        <v>22011.8796</v>
      </c>
      <c r="C44665">
        <v>1.2933220908525511</v>
      </c>
      <c r="D44665">
        <v>1.1066680908525508</v>
      </c>
    </row>
    <row r="44666" spans="1:4" x14ac:dyDescent="0.25">
      <c r="A44666">
        <v>44666</v>
      </c>
      <c r="B44666">
        <f t="shared" si="697"/>
        <v>22012.383840000002</v>
      </c>
      <c r="C44666">
        <v>1.289528090852551</v>
      </c>
      <c r="D44666">
        <v>1.1125100908525511</v>
      </c>
    </row>
    <row r="44667" spans="1:4" x14ac:dyDescent="0.25">
      <c r="A44667">
        <v>44667</v>
      </c>
      <c r="B44667">
        <f t="shared" si="697"/>
        <v>22012.888080000001</v>
      </c>
      <c r="C44667">
        <v>1.287421090852551</v>
      </c>
      <c r="D44667">
        <v>1.1162320908525509</v>
      </c>
    </row>
    <row r="44668" spans="1:4" x14ac:dyDescent="0.25">
      <c r="A44668">
        <v>44668</v>
      </c>
      <c r="B44668">
        <f t="shared" si="697"/>
        <v>22013.392320000003</v>
      </c>
      <c r="C44668">
        <v>1.2855390908525508</v>
      </c>
      <c r="D44668">
        <v>1.1255060908525509</v>
      </c>
    </row>
    <row r="44669" spans="1:4" x14ac:dyDescent="0.25">
      <c r="A44669">
        <v>44669</v>
      </c>
      <c r="B44669">
        <f t="shared" si="697"/>
        <v>22013.896560000001</v>
      </c>
      <c r="C44669">
        <v>1.2850210908525508</v>
      </c>
      <c r="D44669">
        <v>1.1295850908525509</v>
      </c>
    </row>
    <row r="44670" spans="1:4" x14ac:dyDescent="0.25">
      <c r="A44670">
        <v>44670</v>
      </c>
      <c r="B44670">
        <f t="shared" si="697"/>
        <v>22014.400799999999</v>
      </c>
      <c r="C44670">
        <v>1.2825390908525511</v>
      </c>
      <c r="D44670">
        <v>1.1337210908525508</v>
      </c>
    </row>
    <row r="44671" spans="1:4" x14ac:dyDescent="0.25">
      <c r="A44671">
        <v>44671</v>
      </c>
      <c r="B44671">
        <f t="shared" si="697"/>
        <v>22014.905040000001</v>
      </c>
      <c r="C44671">
        <v>1.2818380908525508</v>
      </c>
      <c r="D44671">
        <v>1.1320940908525512</v>
      </c>
    </row>
    <row r="44672" spans="1:4" x14ac:dyDescent="0.25">
      <c r="A44672">
        <v>44672</v>
      </c>
      <c r="B44672">
        <f t="shared" si="697"/>
        <v>22015.40928</v>
      </c>
      <c r="C44672">
        <v>1.2795140908525511</v>
      </c>
      <c r="D44672">
        <v>1.1336000908525512</v>
      </c>
    </row>
    <row r="44673" spans="1:4" x14ac:dyDescent="0.25">
      <c r="A44673">
        <v>44673</v>
      </c>
      <c r="B44673">
        <f t="shared" si="697"/>
        <v>22015.913520000002</v>
      </c>
      <c r="C44673">
        <v>1.2782500908525511</v>
      </c>
      <c r="D44673">
        <v>1.133103090852551</v>
      </c>
    </row>
    <row r="44674" spans="1:4" x14ac:dyDescent="0.25">
      <c r="A44674">
        <v>44674</v>
      </c>
      <c r="B44674">
        <f t="shared" ref="B44674:B44737" si="698">A44674*0.50424-150-360</f>
        <v>22016.41776</v>
      </c>
      <c r="C44674">
        <v>1.2781160908525511</v>
      </c>
      <c r="D44674">
        <v>1.1314490908525512</v>
      </c>
    </row>
    <row r="44675" spans="1:4" x14ac:dyDescent="0.25">
      <c r="A44675">
        <v>44675</v>
      </c>
      <c r="B44675">
        <f t="shared" si="698"/>
        <v>22016.922000000002</v>
      </c>
      <c r="C44675">
        <v>1.2753250908525509</v>
      </c>
      <c r="D44675">
        <v>1.1267830908525509</v>
      </c>
    </row>
    <row r="44676" spans="1:4" x14ac:dyDescent="0.25">
      <c r="A44676">
        <v>44676</v>
      </c>
      <c r="B44676">
        <f t="shared" si="698"/>
        <v>22017.426240000001</v>
      </c>
      <c r="C44676">
        <v>1.2784160908525508</v>
      </c>
      <c r="D44676">
        <v>1.1197290908525508</v>
      </c>
    </row>
    <row r="44677" spans="1:4" x14ac:dyDescent="0.25">
      <c r="A44677">
        <v>44677</v>
      </c>
      <c r="B44677">
        <f t="shared" si="698"/>
        <v>22017.930480000003</v>
      </c>
      <c r="C44677">
        <v>1.2769890908525512</v>
      </c>
      <c r="D44677">
        <v>1.1192690908525509</v>
      </c>
    </row>
    <row r="44678" spans="1:4" x14ac:dyDescent="0.25">
      <c r="A44678">
        <v>44678</v>
      </c>
      <c r="B44678">
        <f t="shared" si="698"/>
        <v>22018.434720000001</v>
      </c>
      <c r="C44678">
        <v>1.2772410908525509</v>
      </c>
      <c r="D44678">
        <v>1.1186580908525512</v>
      </c>
    </row>
    <row r="44679" spans="1:4" x14ac:dyDescent="0.25">
      <c r="A44679">
        <v>44679</v>
      </c>
      <c r="B44679">
        <f t="shared" si="698"/>
        <v>22018.938959999999</v>
      </c>
      <c r="C44679">
        <v>1.2749550908525511</v>
      </c>
      <c r="D44679">
        <v>1.1180710908525509</v>
      </c>
    </row>
    <row r="44680" spans="1:4" x14ac:dyDescent="0.25">
      <c r="A44680">
        <v>44680</v>
      </c>
      <c r="B44680">
        <f t="shared" si="698"/>
        <v>22019.443200000002</v>
      </c>
      <c r="C44680">
        <v>1.2747310908525509</v>
      </c>
      <c r="D44680">
        <v>1.1222130908525512</v>
      </c>
    </row>
    <row r="44681" spans="1:4" x14ac:dyDescent="0.25">
      <c r="A44681">
        <v>44681</v>
      </c>
      <c r="B44681">
        <f t="shared" si="698"/>
        <v>22019.94744</v>
      </c>
      <c r="C44681">
        <v>1.2716300908525509</v>
      </c>
      <c r="D44681">
        <v>1.1301190908525509</v>
      </c>
    </row>
    <row r="44682" spans="1:4" x14ac:dyDescent="0.25">
      <c r="A44682">
        <v>44682</v>
      </c>
      <c r="B44682">
        <f t="shared" si="698"/>
        <v>22020.451680000002</v>
      </c>
      <c r="C44682">
        <v>1.273385090852551</v>
      </c>
      <c r="D44682">
        <v>1.1292740908525509</v>
      </c>
    </row>
    <row r="44683" spans="1:4" x14ac:dyDescent="0.25">
      <c r="A44683">
        <v>44683</v>
      </c>
      <c r="B44683">
        <f t="shared" si="698"/>
        <v>22020.95592</v>
      </c>
      <c r="C44683">
        <v>1.270506090852551</v>
      </c>
      <c r="D44683">
        <v>1.1378470908525511</v>
      </c>
    </row>
    <row r="44684" spans="1:4" x14ac:dyDescent="0.25">
      <c r="A44684">
        <v>44684</v>
      </c>
      <c r="B44684">
        <f t="shared" si="698"/>
        <v>22021.460160000002</v>
      </c>
      <c r="C44684">
        <v>1.2687900908525509</v>
      </c>
      <c r="D44684">
        <v>1.1446670908525509</v>
      </c>
    </row>
    <row r="44685" spans="1:4" x14ac:dyDescent="0.25">
      <c r="A44685">
        <v>44685</v>
      </c>
      <c r="B44685">
        <f t="shared" si="698"/>
        <v>22021.964400000001</v>
      </c>
      <c r="C44685">
        <v>1.2698210908525511</v>
      </c>
      <c r="D44685">
        <v>1.1505700908525509</v>
      </c>
    </row>
    <row r="44686" spans="1:4" x14ac:dyDescent="0.25">
      <c r="A44686">
        <v>44686</v>
      </c>
      <c r="B44686">
        <f t="shared" si="698"/>
        <v>22022.468640000003</v>
      </c>
      <c r="C44686">
        <v>1.2689960908525508</v>
      </c>
      <c r="D44686">
        <v>1.1512120908525509</v>
      </c>
    </row>
    <row r="44687" spans="1:4" x14ac:dyDescent="0.25">
      <c r="A44687">
        <v>44687</v>
      </c>
      <c r="B44687">
        <f t="shared" si="698"/>
        <v>22022.972880000001</v>
      </c>
      <c r="C44687">
        <v>1.2591310908525508</v>
      </c>
      <c r="D44687">
        <v>1.156715090852551</v>
      </c>
    </row>
    <row r="44688" spans="1:4" x14ac:dyDescent="0.25">
      <c r="A44688">
        <v>44688</v>
      </c>
      <c r="B44688">
        <f t="shared" si="698"/>
        <v>22023.47712</v>
      </c>
      <c r="C44688">
        <v>1.2473470908525508</v>
      </c>
      <c r="D44688">
        <v>1.1522340908525508</v>
      </c>
    </row>
    <row r="44689" spans="1:4" x14ac:dyDescent="0.25">
      <c r="A44689">
        <v>44689</v>
      </c>
      <c r="B44689">
        <f t="shared" si="698"/>
        <v>22023.981360000002</v>
      </c>
      <c r="C44689">
        <v>1.2344290908525508</v>
      </c>
      <c r="D44689">
        <v>1.1526470908525508</v>
      </c>
    </row>
    <row r="44690" spans="1:4" x14ac:dyDescent="0.25">
      <c r="A44690">
        <v>44690</v>
      </c>
      <c r="B44690">
        <f t="shared" si="698"/>
        <v>22024.4856</v>
      </c>
      <c r="C44690">
        <v>1.238554090852551</v>
      </c>
      <c r="D44690">
        <v>1.1467440908525508</v>
      </c>
    </row>
    <row r="44691" spans="1:4" x14ac:dyDescent="0.25">
      <c r="A44691">
        <v>44691</v>
      </c>
      <c r="B44691">
        <f t="shared" si="698"/>
        <v>22024.989840000002</v>
      </c>
      <c r="C44691">
        <v>1.2419520908525508</v>
      </c>
      <c r="D44691">
        <v>1.1444350908525509</v>
      </c>
    </row>
    <row r="44692" spans="1:4" x14ac:dyDescent="0.25">
      <c r="A44692">
        <v>44692</v>
      </c>
      <c r="B44692">
        <f t="shared" si="698"/>
        <v>22025.49408</v>
      </c>
      <c r="C44692">
        <v>1.2296130908525509</v>
      </c>
      <c r="D44692">
        <v>1.142269090852551</v>
      </c>
    </row>
    <row r="44693" spans="1:4" x14ac:dyDescent="0.25">
      <c r="A44693">
        <v>44693</v>
      </c>
      <c r="B44693">
        <f t="shared" si="698"/>
        <v>22025.998320000002</v>
      </c>
      <c r="C44693">
        <v>1.2206720908525508</v>
      </c>
      <c r="D44693">
        <v>1.1443030908525511</v>
      </c>
    </row>
    <row r="44694" spans="1:4" x14ac:dyDescent="0.25">
      <c r="A44694">
        <v>44694</v>
      </c>
      <c r="B44694">
        <f t="shared" si="698"/>
        <v>22026.502560000001</v>
      </c>
      <c r="C44694">
        <v>1.2109700908525509</v>
      </c>
      <c r="D44694">
        <v>1.1423490908525511</v>
      </c>
    </row>
    <row r="44695" spans="1:4" x14ac:dyDescent="0.25">
      <c r="A44695">
        <v>44695</v>
      </c>
      <c r="B44695">
        <f t="shared" si="698"/>
        <v>22027.006799999999</v>
      </c>
      <c r="C44695">
        <v>1.1936480908525509</v>
      </c>
      <c r="D44695">
        <v>1.1431700908525508</v>
      </c>
    </row>
    <row r="44696" spans="1:4" x14ac:dyDescent="0.25">
      <c r="A44696">
        <v>44696</v>
      </c>
      <c r="B44696">
        <f t="shared" si="698"/>
        <v>22027.511040000001</v>
      </c>
      <c r="C44696">
        <v>1.1764210908525512</v>
      </c>
      <c r="D44696">
        <v>1.1480710908525511</v>
      </c>
    </row>
    <row r="44697" spans="1:4" x14ac:dyDescent="0.25">
      <c r="A44697">
        <v>44697</v>
      </c>
      <c r="B44697">
        <f t="shared" si="698"/>
        <v>22028.01528</v>
      </c>
      <c r="C44697">
        <v>1.1599390908525509</v>
      </c>
      <c r="D44697">
        <v>1.150364090852551</v>
      </c>
    </row>
    <row r="44698" spans="1:4" x14ac:dyDescent="0.25">
      <c r="A44698">
        <v>44698</v>
      </c>
      <c r="B44698">
        <f t="shared" si="698"/>
        <v>22028.519520000002</v>
      </c>
      <c r="C44698">
        <v>1.1324940908525511</v>
      </c>
      <c r="D44698">
        <v>1.160137090852551</v>
      </c>
    </row>
    <row r="44699" spans="1:4" x14ac:dyDescent="0.25">
      <c r="A44699">
        <v>44699</v>
      </c>
      <c r="B44699">
        <f t="shared" si="698"/>
        <v>22029.02376</v>
      </c>
      <c r="C44699">
        <v>1.1058550908525508</v>
      </c>
      <c r="D44699">
        <v>1.1630690908525509</v>
      </c>
    </row>
    <row r="44700" spans="1:4" x14ac:dyDescent="0.25">
      <c r="A44700">
        <v>44700</v>
      </c>
      <c r="B44700">
        <f t="shared" si="698"/>
        <v>22029.528000000002</v>
      </c>
      <c r="C44700">
        <v>1.0762430908525511</v>
      </c>
      <c r="D44700">
        <v>1.168553090852551</v>
      </c>
    </row>
    <row r="44701" spans="1:4" x14ac:dyDescent="0.25">
      <c r="A44701">
        <v>44701</v>
      </c>
      <c r="B44701">
        <f t="shared" si="698"/>
        <v>22030.03224</v>
      </c>
      <c r="C44701">
        <v>1.0543630908525512</v>
      </c>
      <c r="D44701">
        <v>1.1712780908525509</v>
      </c>
    </row>
    <row r="44702" spans="1:4" x14ac:dyDescent="0.25">
      <c r="A44702">
        <v>44702</v>
      </c>
      <c r="B44702">
        <f t="shared" si="698"/>
        <v>22030.536480000002</v>
      </c>
      <c r="C44702">
        <v>1.0353320908525512</v>
      </c>
      <c r="D44702">
        <v>1.1725000908525511</v>
      </c>
    </row>
    <row r="44703" spans="1:4" x14ac:dyDescent="0.25">
      <c r="A44703">
        <v>44703</v>
      </c>
      <c r="B44703">
        <f t="shared" si="698"/>
        <v>22031.040720000001</v>
      </c>
      <c r="C44703">
        <v>1.0220930908525512</v>
      </c>
      <c r="D44703">
        <v>1.1769870908525508</v>
      </c>
    </row>
    <row r="44704" spans="1:4" x14ac:dyDescent="0.25">
      <c r="A44704">
        <v>44704</v>
      </c>
      <c r="B44704">
        <f t="shared" si="698"/>
        <v>22031.544959999999</v>
      </c>
      <c r="C44704">
        <v>1.018435090852551</v>
      </c>
      <c r="D44704">
        <v>1.176200090852551</v>
      </c>
    </row>
    <row r="44705" spans="1:4" x14ac:dyDescent="0.25">
      <c r="A44705">
        <v>44705</v>
      </c>
      <c r="B44705">
        <f t="shared" si="698"/>
        <v>22032.049200000001</v>
      </c>
      <c r="C44705">
        <v>1.0195540908525511</v>
      </c>
      <c r="D44705">
        <v>1.1729750908525509</v>
      </c>
    </row>
    <row r="44706" spans="1:4" x14ac:dyDescent="0.25">
      <c r="A44706">
        <v>44706</v>
      </c>
      <c r="B44706">
        <f t="shared" si="698"/>
        <v>22032.55344</v>
      </c>
      <c r="C44706">
        <v>1.0238480908525509</v>
      </c>
      <c r="D44706">
        <v>1.1726330908525511</v>
      </c>
    </row>
    <row r="44707" spans="1:4" x14ac:dyDescent="0.25">
      <c r="A44707">
        <v>44707</v>
      </c>
      <c r="B44707">
        <f t="shared" si="698"/>
        <v>22033.057680000002</v>
      </c>
      <c r="C44707">
        <v>1.026155090852551</v>
      </c>
      <c r="D44707">
        <v>1.1671610908525509</v>
      </c>
    </row>
    <row r="44708" spans="1:4" x14ac:dyDescent="0.25">
      <c r="A44708">
        <v>44708</v>
      </c>
      <c r="B44708">
        <f t="shared" si="698"/>
        <v>22033.56192</v>
      </c>
      <c r="C44708">
        <v>1.0249240908525508</v>
      </c>
      <c r="D44708">
        <v>1.168528090852551</v>
      </c>
    </row>
    <row r="44709" spans="1:4" x14ac:dyDescent="0.25">
      <c r="A44709">
        <v>44709</v>
      </c>
      <c r="B44709">
        <f t="shared" si="698"/>
        <v>22034.066160000002</v>
      </c>
      <c r="C44709">
        <v>1.0207630908525509</v>
      </c>
      <c r="D44709">
        <v>1.1681920908525512</v>
      </c>
    </row>
    <row r="44710" spans="1:4" x14ac:dyDescent="0.25">
      <c r="A44710">
        <v>44710</v>
      </c>
      <c r="B44710">
        <f t="shared" si="698"/>
        <v>22034.570400000001</v>
      </c>
      <c r="C44710">
        <v>1.0136710908525508</v>
      </c>
      <c r="D44710">
        <v>1.169395090852551</v>
      </c>
    </row>
    <row r="44711" spans="1:4" x14ac:dyDescent="0.25">
      <c r="A44711">
        <v>44711</v>
      </c>
      <c r="B44711">
        <f t="shared" si="698"/>
        <v>22035.074640000003</v>
      </c>
      <c r="C44711">
        <v>1.0086880908525511</v>
      </c>
      <c r="D44711">
        <v>1.1744350908525512</v>
      </c>
    </row>
    <row r="44712" spans="1:4" x14ac:dyDescent="0.25">
      <c r="A44712">
        <v>44712</v>
      </c>
      <c r="B44712">
        <f t="shared" si="698"/>
        <v>22035.578880000001</v>
      </c>
      <c r="C44712">
        <v>1.0044870908525509</v>
      </c>
      <c r="D44712">
        <v>1.1784070908525508</v>
      </c>
    </row>
    <row r="44713" spans="1:4" x14ac:dyDescent="0.25">
      <c r="A44713">
        <v>44713</v>
      </c>
      <c r="B44713">
        <f t="shared" si="698"/>
        <v>22036.083119999999</v>
      </c>
      <c r="C44713">
        <v>1.0057990908525509</v>
      </c>
      <c r="D44713">
        <v>1.1807060908525511</v>
      </c>
    </row>
    <row r="44714" spans="1:4" x14ac:dyDescent="0.25">
      <c r="A44714">
        <v>44714</v>
      </c>
      <c r="B44714">
        <f t="shared" si="698"/>
        <v>22036.587360000001</v>
      </c>
      <c r="C44714">
        <v>1.0045080908525508</v>
      </c>
      <c r="D44714">
        <v>1.1916580908525511</v>
      </c>
    </row>
    <row r="44715" spans="1:4" x14ac:dyDescent="0.25">
      <c r="A44715">
        <v>44715</v>
      </c>
      <c r="B44715">
        <f t="shared" si="698"/>
        <v>22037.0916</v>
      </c>
      <c r="C44715">
        <v>1.008948090852551</v>
      </c>
      <c r="D44715">
        <v>1.1925840908525509</v>
      </c>
    </row>
    <row r="44716" spans="1:4" x14ac:dyDescent="0.25">
      <c r="A44716">
        <v>44716</v>
      </c>
      <c r="B44716">
        <f t="shared" si="698"/>
        <v>22037.595840000002</v>
      </c>
      <c r="C44716">
        <v>1.0096270908525509</v>
      </c>
      <c r="D44716">
        <v>1.195269090852551</v>
      </c>
    </row>
    <row r="44717" spans="1:4" x14ac:dyDescent="0.25">
      <c r="A44717">
        <v>44717</v>
      </c>
      <c r="B44717">
        <f t="shared" si="698"/>
        <v>22038.10008</v>
      </c>
      <c r="C44717">
        <v>1.0105370908525511</v>
      </c>
      <c r="D44717">
        <v>1.2007770908525508</v>
      </c>
    </row>
    <row r="44718" spans="1:4" x14ac:dyDescent="0.25">
      <c r="A44718">
        <v>44718</v>
      </c>
      <c r="B44718">
        <f t="shared" si="698"/>
        <v>22038.604320000002</v>
      </c>
      <c r="C44718">
        <v>1.0092700908525511</v>
      </c>
      <c r="D44718">
        <v>1.2001510908525508</v>
      </c>
    </row>
    <row r="44719" spans="1:4" x14ac:dyDescent="0.25">
      <c r="A44719">
        <v>44719</v>
      </c>
      <c r="B44719">
        <f t="shared" si="698"/>
        <v>22039.108560000001</v>
      </c>
      <c r="C44719">
        <v>1.0059780908525511</v>
      </c>
      <c r="D44719">
        <v>1.2013020908525509</v>
      </c>
    </row>
    <row r="44720" spans="1:4" x14ac:dyDescent="0.25">
      <c r="A44720">
        <v>44720</v>
      </c>
      <c r="B44720">
        <f t="shared" si="698"/>
        <v>22039.612800000003</v>
      </c>
      <c r="C44720">
        <v>1.0032080908525511</v>
      </c>
      <c r="D44720">
        <v>1.200543090852551</v>
      </c>
    </row>
    <row r="44721" spans="1:4" x14ac:dyDescent="0.25">
      <c r="A44721">
        <v>44721</v>
      </c>
      <c r="B44721">
        <f t="shared" si="698"/>
        <v>22040.117040000001</v>
      </c>
      <c r="C44721">
        <v>1.0058900908525508</v>
      </c>
      <c r="D44721">
        <v>1.1998670908525511</v>
      </c>
    </row>
    <row r="44722" spans="1:4" x14ac:dyDescent="0.25">
      <c r="A44722">
        <v>44722</v>
      </c>
      <c r="B44722">
        <f t="shared" si="698"/>
        <v>22040.621279999999</v>
      </c>
      <c r="C44722">
        <v>1.0098270908525508</v>
      </c>
      <c r="D44722">
        <v>1.197614090852551</v>
      </c>
    </row>
    <row r="44723" spans="1:4" x14ac:dyDescent="0.25">
      <c r="A44723">
        <v>44723</v>
      </c>
      <c r="B44723">
        <f t="shared" si="698"/>
        <v>22041.125520000001</v>
      </c>
      <c r="C44723">
        <v>1.0092610908525508</v>
      </c>
      <c r="D44723">
        <v>1.201055090852551</v>
      </c>
    </row>
    <row r="44724" spans="1:4" x14ac:dyDescent="0.25">
      <c r="A44724">
        <v>44724</v>
      </c>
      <c r="B44724">
        <f t="shared" si="698"/>
        <v>22041.62976</v>
      </c>
      <c r="C44724">
        <v>1.0089580908525511</v>
      </c>
      <c r="D44724">
        <v>1.2008760908525509</v>
      </c>
    </row>
    <row r="44725" spans="1:4" x14ac:dyDescent="0.25">
      <c r="A44725">
        <v>44725</v>
      </c>
      <c r="B44725">
        <f t="shared" si="698"/>
        <v>22042.134000000002</v>
      </c>
      <c r="C44725">
        <v>1.010867090852551</v>
      </c>
      <c r="D44725">
        <v>1.2011350908525511</v>
      </c>
    </row>
    <row r="44726" spans="1:4" x14ac:dyDescent="0.25">
      <c r="A44726">
        <v>44726</v>
      </c>
      <c r="B44726">
        <f t="shared" si="698"/>
        <v>22042.63824</v>
      </c>
      <c r="C44726">
        <v>1.008948090852551</v>
      </c>
      <c r="D44726">
        <v>1.2030640908525512</v>
      </c>
    </row>
    <row r="44727" spans="1:4" x14ac:dyDescent="0.25">
      <c r="A44727">
        <v>44727</v>
      </c>
      <c r="B44727">
        <f t="shared" si="698"/>
        <v>22043.142480000002</v>
      </c>
      <c r="C44727">
        <v>1.0061050908525511</v>
      </c>
      <c r="D44727">
        <v>1.2078810908525508</v>
      </c>
    </row>
    <row r="44728" spans="1:4" x14ac:dyDescent="0.25">
      <c r="A44728">
        <v>44728</v>
      </c>
      <c r="B44728">
        <f t="shared" si="698"/>
        <v>22043.646720000001</v>
      </c>
      <c r="C44728">
        <v>1.0048540908525512</v>
      </c>
      <c r="D44728">
        <v>1.2148220908525511</v>
      </c>
    </row>
    <row r="44729" spans="1:4" x14ac:dyDescent="0.25">
      <c r="A44729">
        <v>44729</v>
      </c>
      <c r="B44729">
        <f t="shared" si="698"/>
        <v>22044.150960000003</v>
      </c>
      <c r="C44729">
        <v>1.004535090852551</v>
      </c>
      <c r="D44729">
        <v>1.218297090852551</v>
      </c>
    </row>
    <row r="44730" spans="1:4" x14ac:dyDescent="0.25">
      <c r="A44730">
        <v>44730</v>
      </c>
      <c r="B44730">
        <f t="shared" si="698"/>
        <v>22044.655200000001</v>
      </c>
      <c r="C44730">
        <v>0.99754009085255102</v>
      </c>
      <c r="D44730">
        <v>1.2247000908525512</v>
      </c>
    </row>
    <row r="44731" spans="1:4" x14ac:dyDescent="0.25">
      <c r="A44731">
        <v>44731</v>
      </c>
      <c r="B44731">
        <f t="shared" si="698"/>
        <v>22045.159439999999</v>
      </c>
      <c r="C44731">
        <v>0.99324209085255089</v>
      </c>
      <c r="D44731">
        <v>1.2291840908525509</v>
      </c>
    </row>
    <row r="44732" spans="1:4" x14ac:dyDescent="0.25">
      <c r="A44732">
        <v>44732</v>
      </c>
      <c r="B44732">
        <f t="shared" si="698"/>
        <v>22045.663680000001</v>
      </c>
      <c r="C44732">
        <v>0.99386709085255098</v>
      </c>
      <c r="D44732">
        <v>1.2320480908525511</v>
      </c>
    </row>
    <row r="44733" spans="1:4" x14ac:dyDescent="0.25">
      <c r="A44733">
        <v>44733</v>
      </c>
      <c r="B44733">
        <f t="shared" si="698"/>
        <v>22046.16792</v>
      </c>
      <c r="C44733">
        <v>0.99724009085255105</v>
      </c>
      <c r="D44733">
        <v>1.2344920908525512</v>
      </c>
    </row>
    <row r="44734" spans="1:4" x14ac:dyDescent="0.25">
      <c r="A44734">
        <v>44734</v>
      </c>
      <c r="B44734">
        <f t="shared" si="698"/>
        <v>22046.672160000002</v>
      </c>
      <c r="C44734">
        <v>0.99834009085255093</v>
      </c>
      <c r="D44734">
        <v>1.2338600908525508</v>
      </c>
    </row>
    <row r="44735" spans="1:4" x14ac:dyDescent="0.25">
      <c r="A44735">
        <v>44735</v>
      </c>
      <c r="B44735">
        <f t="shared" si="698"/>
        <v>22047.1764</v>
      </c>
      <c r="C44735">
        <v>0.99618509085255103</v>
      </c>
      <c r="D44735">
        <v>1.2342820908525511</v>
      </c>
    </row>
    <row r="44736" spans="1:4" x14ac:dyDescent="0.25">
      <c r="A44736">
        <v>44736</v>
      </c>
      <c r="B44736">
        <f t="shared" si="698"/>
        <v>22047.680640000002</v>
      </c>
      <c r="C44736">
        <v>0.99431509085255099</v>
      </c>
      <c r="D44736">
        <v>1.2356770908525512</v>
      </c>
    </row>
    <row r="44737" spans="1:4" x14ac:dyDescent="0.25">
      <c r="A44737">
        <v>44737</v>
      </c>
      <c r="B44737">
        <f t="shared" si="698"/>
        <v>22048.184880000001</v>
      </c>
      <c r="C44737">
        <v>0.99522809085255093</v>
      </c>
      <c r="D44737">
        <v>1.2308100908525508</v>
      </c>
    </row>
    <row r="44738" spans="1:4" x14ac:dyDescent="0.25">
      <c r="A44738">
        <v>44738</v>
      </c>
      <c r="B44738">
        <f t="shared" ref="B44738:B44801" si="699">A44738*0.50424-150-360</f>
        <v>22048.689120000003</v>
      </c>
      <c r="C44738">
        <v>0.99214209085255101</v>
      </c>
      <c r="D44738">
        <v>1.235390090852551</v>
      </c>
    </row>
    <row r="44739" spans="1:4" x14ac:dyDescent="0.25">
      <c r="A44739">
        <v>44739</v>
      </c>
      <c r="B44739">
        <f t="shared" si="699"/>
        <v>22049.193360000001</v>
      </c>
      <c r="C44739">
        <v>0.99086909085255093</v>
      </c>
      <c r="D44739">
        <v>1.2338660908525512</v>
      </c>
    </row>
    <row r="44740" spans="1:4" x14ac:dyDescent="0.25">
      <c r="A44740">
        <v>44740</v>
      </c>
      <c r="B44740">
        <f t="shared" si="699"/>
        <v>22049.6976</v>
      </c>
      <c r="C44740">
        <v>0.99114809085255107</v>
      </c>
      <c r="D44740">
        <v>1.2378130908525509</v>
      </c>
    </row>
    <row r="44741" spans="1:4" x14ac:dyDescent="0.25">
      <c r="A44741">
        <v>44741</v>
      </c>
      <c r="B44741">
        <f t="shared" si="699"/>
        <v>22050.201840000002</v>
      </c>
      <c r="C44741">
        <v>0.98891109085255102</v>
      </c>
      <c r="D44741">
        <v>1.2382690908525511</v>
      </c>
    </row>
    <row r="44742" spans="1:4" x14ac:dyDescent="0.25">
      <c r="A44742">
        <v>44742</v>
      </c>
      <c r="B44742">
        <f t="shared" si="699"/>
        <v>22050.70608</v>
      </c>
      <c r="C44742">
        <v>0.988447090852551</v>
      </c>
      <c r="D44742">
        <v>1.2440400908525509</v>
      </c>
    </row>
    <row r="44743" spans="1:4" x14ac:dyDescent="0.25">
      <c r="A44743">
        <v>44743</v>
      </c>
      <c r="B44743">
        <f t="shared" si="699"/>
        <v>22051.210320000002</v>
      </c>
      <c r="C44743">
        <v>0.98972609085255103</v>
      </c>
      <c r="D44743">
        <v>1.249750090852551</v>
      </c>
    </row>
    <row r="44744" spans="1:4" x14ac:dyDescent="0.25">
      <c r="A44744">
        <v>44744</v>
      </c>
      <c r="B44744">
        <f t="shared" si="699"/>
        <v>22051.71456</v>
      </c>
      <c r="C44744">
        <v>0.98872309085255095</v>
      </c>
      <c r="D44744">
        <v>1.2561530908525511</v>
      </c>
    </row>
    <row r="44745" spans="1:4" x14ac:dyDescent="0.25">
      <c r="A44745">
        <v>44745</v>
      </c>
      <c r="B44745">
        <f t="shared" si="699"/>
        <v>22052.218800000002</v>
      </c>
      <c r="C44745">
        <v>0.98853209085255089</v>
      </c>
      <c r="D44745">
        <v>1.2632420908525508</v>
      </c>
    </row>
    <row r="44746" spans="1:4" x14ac:dyDescent="0.25">
      <c r="A44746">
        <v>44746</v>
      </c>
      <c r="B44746">
        <f t="shared" si="699"/>
        <v>22052.723040000001</v>
      </c>
      <c r="C44746">
        <v>0.98991409085255089</v>
      </c>
      <c r="D44746">
        <v>1.2636770908525512</v>
      </c>
    </row>
    <row r="44747" spans="1:4" x14ac:dyDescent="0.25">
      <c r="A44747">
        <v>44747</v>
      </c>
      <c r="B44747">
        <f t="shared" si="699"/>
        <v>22053.227279999999</v>
      </c>
      <c r="C44747">
        <v>0.98747209085255105</v>
      </c>
      <c r="D44747">
        <v>1.269985090852551</v>
      </c>
    </row>
    <row r="44748" spans="1:4" x14ac:dyDescent="0.25">
      <c r="A44748">
        <v>44748</v>
      </c>
      <c r="B44748">
        <f t="shared" si="699"/>
        <v>22053.731520000001</v>
      </c>
      <c r="C44748">
        <v>0.99097509085255109</v>
      </c>
      <c r="D44748">
        <v>1.2701480908525511</v>
      </c>
    </row>
    <row r="44749" spans="1:4" x14ac:dyDescent="0.25">
      <c r="A44749">
        <v>44749</v>
      </c>
      <c r="B44749">
        <f t="shared" si="699"/>
        <v>22054.23576</v>
      </c>
      <c r="C44749">
        <v>0.99022109085255094</v>
      </c>
      <c r="D44749">
        <v>1.2730240908525512</v>
      </c>
    </row>
    <row r="44750" spans="1:4" x14ac:dyDescent="0.25">
      <c r="A44750">
        <v>44750</v>
      </c>
      <c r="B44750">
        <f t="shared" si="699"/>
        <v>22054.74</v>
      </c>
      <c r="C44750">
        <v>0.98972309085255106</v>
      </c>
      <c r="D44750">
        <v>1.273639090852551</v>
      </c>
    </row>
    <row r="44751" spans="1:4" x14ac:dyDescent="0.25">
      <c r="A44751">
        <v>44751</v>
      </c>
      <c r="B44751">
        <f t="shared" si="699"/>
        <v>22055.24424</v>
      </c>
      <c r="C44751">
        <v>0.99233009085255108</v>
      </c>
      <c r="D44751">
        <v>1.270398090852551</v>
      </c>
    </row>
    <row r="44752" spans="1:4" x14ac:dyDescent="0.25">
      <c r="A44752">
        <v>44752</v>
      </c>
      <c r="B44752">
        <f t="shared" si="699"/>
        <v>22055.748480000002</v>
      </c>
      <c r="C44752">
        <v>0.98938109085255099</v>
      </c>
      <c r="D44752">
        <v>1.2748670908525508</v>
      </c>
    </row>
    <row r="44753" spans="1:4" x14ac:dyDescent="0.25">
      <c r="A44753">
        <v>44753</v>
      </c>
      <c r="B44753">
        <f t="shared" si="699"/>
        <v>22056.25272</v>
      </c>
      <c r="C44753">
        <v>0.99271209085255097</v>
      </c>
      <c r="D44753">
        <v>1.267698090852551</v>
      </c>
    </row>
    <row r="44754" spans="1:4" x14ac:dyDescent="0.25">
      <c r="A44754">
        <v>44754</v>
      </c>
      <c r="B44754">
        <f t="shared" si="699"/>
        <v>22056.756960000002</v>
      </c>
      <c r="C44754">
        <v>0.98845009085255098</v>
      </c>
      <c r="D44754">
        <v>1.2755460908525511</v>
      </c>
    </row>
    <row r="44755" spans="1:4" x14ac:dyDescent="0.25">
      <c r="A44755">
        <v>44755</v>
      </c>
      <c r="B44755">
        <f t="shared" si="699"/>
        <v>22057.261200000001</v>
      </c>
      <c r="C44755">
        <v>0.98727809085255103</v>
      </c>
      <c r="D44755">
        <v>1.2784000908525508</v>
      </c>
    </row>
    <row r="44756" spans="1:4" x14ac:dyDescent="0.25">
      <c r="A44756">
        <v>44756</v>
      </c>
      <c r="B44756">
        <f t="shared" si="699"/>
        <v>22057.765439999999</v>
      </c>
      <c r="C44756">
        <v>0.98748709085255093</v>
      </c>
      <c r="D44756">
        <v>1.2842610908525511</v>
      </c>
    </row>
    <row r="44757" spans="1:4" x14ac:dyDescent="0.25">
      <c r="A44757">
        <v>44757</v>
      </c>
      <c r="B44757">
        <f t="shared" si="699"/>
        <v>22058.269680000001</v>
      </c>
      <c r="C44757">
        <v>0.98361009085255102</v>
      </c>
      <c r="D44757">
        <v>1.290945090852551</v>
      </c>
    </row>
    <row r="44758" spans="1:4" x14ac:dyDescent="0.25">
      <c r="A44758">
        <v>44758</v>
      </c>
      <c r="B44758">
        <f t="shared" si="699"/>
        <v>22058.77392</v>
      </c>
      <c r="C44758">
        <v>0.98397709085255103</v>
      </c>
      <c r="D44758">
        <v>1.2924970908525508</v>
      </c>
    </row>
    <row r="44759" spans="1:4" x14ac:dyDescent="0.25">
      <c r="A44759">
        <v>44759</v>
      </c>
      <c r="B44759">
        <f t="shared" si="699"/>
        <v>22059.278160000002</v>
      </c>
      <c r="C44759">
        <v>0.9785210908525509</v>
      </c>
      <c r="D44759">
        <v>1.301194090852551</v>
      </c>
    </row>
    <row r="44760" spans="1:4" x14ac:dyDescent="0.25">
      <c r="A44760">
        <v>44760</v>
      </c>
      <c r="B44760">
        <f t="shared" si="699"/>
        <v>22059.7824</v>
      </c>
      <c r="C44760">
        <v>0.97601209085255103</v>
      </c>
      <c r="D44760">
        <v>1.305610090852551</v>
      </c>
    </row>
    <row r="44761" spans="1:4" x14ac:dyDescent="0.25">
      <c r="A44761">
        <v>44761</v>
      </c>
      <c r="B44761">
        <f t="shared" si="699"/>
        <v>22060.286640000002</v>
      </c>
      <c r="C44761">
        <v>0.97610009085255089</v>
      </c>
      <c r="D44761">
        <v>1.3089950908525512</v>
      </c>
    </row>
    <row r="44762" spans="1:4" x14ac:dyDescent="0.25">
      <c r="A44762">
        <v>44762</v>
      </c>
      <c r="B44762">
        <f t="shared" si="699"/>
        <v>22060.79088</v>
      </c>
      <c r="C44762">
        <v>0.97257509085255089</v>
      </c>
      <c r="D44762">
        <v>1.3118870908525508</v>
      </c>
    </row>
    <row r="44763" spans="1:4" x14ac:dyDescent="0.25">
      <c r="A44763">
        <v>44763</v>
      </c>
      <c r="B44763">
        <f t="shared" si="699"/>
        <v>22061.295120000002</v>
      </c>
      <c r="C44763">
        <v>0.97350209085255102</v>
      </c>
      <c r="D44763">
        <v>1.3092790908525509</v>
      </c>
    </row>
    <row r="44764" spans="1:4" x14ac:dyDescent="0.25">
      <c r="A44764">
        <v>44764</v>
      </c>
      <c r="B44764">
        <f t="shared" si="699"/>
        <v>22061.799360000001</v>
      </c>
      <c r="C44764">
        <v>0.96729809085255092</v>
      </c>
      <c r="D44764">
        <v>1.3169820908525511</v>
      </c>
    </row>
    <row r="44765" spans="1:4" x14ac:dyDescent="0.25">
      <c r="A44765">
        <v>44765</v>
      </c>
      <c r="B44765">
        <f t="shared" si="699"/>
        <v>22062.303599999999</v>
      </c>
      <c r="C44765">
        <v>0.965100090852551</v>
      </c>
      <c r="D44765">
        <v>1.3139080908525509</v>
      </c>
    </row>
    <row r="44766" spans="1:4" x14ac:dyDescent="0.25">
      <c r="A44766">
        <v>44766</v>
      </c>
      <c r="B44766">
        <f t="shared" si="699"/>
        <v>22062.807840000001</v>
      </c>
      <c r="C44766">
        <v>0.96303009085255098</v>
      </c>
      <c r="D44766">
        <v>1.3157630908525508</v>
      </c>
    </row>
    <row r="44767" spans="1:4" x14ac:dyDescent="0.25">
      <c r="A44767">
        <v>44767</v>
      </c>
      <c r="B44767">
        <f t="shared" si="699"/>
        <v>22063.31208</v>
      </c>
      <c r="C44767">
        <v>0.96075109085255106</v>
      </c>
      <c r="D44767">
        <v>1.3197320908525509</v>
      </c>
    </row>
    <row r="44768" spans="1:4" x14ac:dyDescent="0.25">
      <c r="A44768">
        <v>44768</v>
      </c>
      <c r="B44768">
        <f t="shared" si="699"/>
        <v>22063.816320000002</v>
      </c>
      <c r="C44768">
        <v>0.95965709085255091</v>
      </c>
      <c r="D44768">
        <v>1.3177320908525512</v>
      </c>
    </row>
    <row r="44769" spans="1:4" x14ac:dyDescent="0.25">
      <c r="A44769">
        <v>44769</v>
      </c>
      <c r="B44769">
        <f t="shared" si="699"/>
        <v>22064.32056</v>
      </c>
      <c r="C44769">
        <v>0.95338009085255104</v>
      </c>
      <c r="D44769">
        <v>1.3278050908525509</v>
      </c>
    </row>
    <row r="44770" spans="1:4" x14ac:dyDescent="0.25">
      <c r="A44770">
        <v>44770</v>
      </c>
      <c r="B44770">
        <f t="shared" si="699"/>
        <v>22064.824800000002</v>
      </c>
      <c r="C44770">
        <v>0.95340109085255109</v>
      </c>
      <c r="D44770">
        <v>1.3264530908525511</v>
      </c>
    </row>
    <row r="44771" spans="1:4" x14ac:dyDescent="0.25">
      <c r="A44771">
        <v>44771</v>
      </c>
      <c r="B44771">
        <f t="shared" si="699"/>
        <v>22065.329040000001</v>
      </c>
      <c r="C44771">
        <v>0.95044009085255088</v>
      </c>
      <c r="D44771">
        <v>1.3373900908525509</v>
      </c>
    </row>
    <row r="44772" spans="1:4" x14ac:dyDescent="0.25">
      <c r="A44772">
        <v>44772</v>
      </c>
      <c r="B44772">
        <f t="shared" si="699"/>
        <v>22065.833280000003</v>
      </c>
      <c r="C44772">
        <v>0.94865509085255095</v>
      </c>
      <c r="D44772">
        <v>1.3405810908525511</v>
      </c>
    </row>
    <row r="44773" spans="1:4" x14ac:dyDescent="0.25">
      <c r="A44773">
        <v>44773</v>
      </c>
      <c r="B44773">
        <f t="shared" si="699"/>
        <v>22066.337520000001</v>
      </c>
      <c r="C44773">
        <v>0.945321090852551</v>
      </c>
      <c r="D44773">
        <v>1.3486200908525512</v>
      </c>
    </row>
    <row r="44774" spans="1:4" x14ac:dyDescent="0.25">
      <c r="A44774">
        <v>44774</v>
      </c>
      <c r="B44774">
        <f t="shared" si="699"/>
        <v>22066.841759999999</v>
      </c>
      <c r="C44774">
        <v>0.94229309085255097</v>
      </c>
      <c r="D44774">
        <v>1.3523850908525508</v>
      </c>
    </row>
    <row r="44775" spans="1:4" x14ac:dyDescent="0.25">
      <c r="A44775">
        <v>44775</v>
      </c>
      <c r="B44775">
        <f t="shared" si="699"/>
        <v>22067.346000000001</v>
      </c>
      <c r="C44775">
        <v>0.93831909085255105</v>
      </c>
      <c r="D44775">
        <v>1.3603750908525511</v>
      </c>
    </row>
    <row r="44776" spans="1:4" x14ac:dyDescent="0.25">
      <c r="A44776">
        <v>44776</v>
      </c>
      <c r="B44776">
        <f t="shared" si="699"/>
        <v>22067.85024</v>
      </c>
      <c r="C44776">
        <v>0.93527009085255097</v>
      </c>
      <c r="D44776">
        <v>1.3656430908525512</v>
      </c>
    </row>
    <row r="44777" spans="1:4" x14ac:dyDescent="0.25">
      <c r="A44777">
        <v>44777</v>
      </c>
      <c r="B44777">
        <f t="shared" si="699"/>
        <v>22068.354480000002</v>
      </c>
      <c r="C44777">
        <v>0.93123009085255093</v>
      </c>
      <c r="D44777">
        <v>1.3691980908525512</v>
      </c>
    </row>
    <row r="44778" spans="1:4" x14ac:dyDescent="0.25">
      <c r="A44778">
        <v>44778</v>
      </c>
      <c r="B44778">
        <f t="shared" si="699"/>
        <v>22068.85872</v>
      </c>
      <c r="C44778">
        <v>0.9303450908525509</v>
      </c>
      <c r="D44778">
        <v>1.3685530908525512</v>
      </c>
    </row>
    <row r="44779" spans="1:4" x14ac:dyDescent="0.25">
      <c r="A44779">
        <v>44779</v>
      </c>
      <c r="B44779">
        <f t="shared" si="699"/>
        <v>22069.362960000002</v>
      </c>
      <c r="C44779">
        <v>0.92960309085255088</v>
      </c>
      <c r="D44779">
        <v>1.3711360908525512</v>
      </c>
    </row>
    <row r="44780" spans="1:4" x14ac:dyDescent="0.25">
      <c r="A44780">
        <v>44780</v>
      </c>
      <c r="B44780">
        <f t="shared" si="699"/>
        <v>22069.867200000001</v>
      </c>
      <c r="C44780">
        <v>0.92614709085255098</v>
      </c>
      <c r="D44780">
        <v>1.375030090852551</v>
      </c>
    </row>
    <row r="44781" spans="1:4" x14ac:dyDescent="0.25">
      <c r="A44781">
        <v>44781</v>
      </c>
      <c r="B44781">
        <f t="shared" si="699"/>
        <v>22070.371440000003</v>
      </c>
      <c r="C44781">
        <v>0.92358909085255092</v>
      </c>
      <c r="D44781">
        <v>1.3753360908525512</v>
      </c>
    </row>
    <row r="44782" spans="1:4" x14ac:dyDescent="0.25">
      <c r="A44782">
        <v>44782</v>
      </c>
      <c r="B44782">
        <f t="shared" si="699"/>
        <v>22070.875680000001</v>
      </c>
      <c r="C44782">
        <v>0.92099809085255091</v>
      </c>
      <c r="D44782">
        <v>1.386779090852551</v>
      </c>
    </row>
    <row r="44783" spans="1:4" x14ac:dyDescent="0.25">
      <c r="A44783">
        <v>44783</v>
      </c>
      <c r="B44783">
        <f t="shared" si="699"/>
        <v>22071.379919999999</v>
      </c>
      <c r="C44783">
        <v>0.9239320908525509</v>
      </c>
      <c r="D44783">
        <v>1.3798320908525508</v>
      </c>
    </row>
    <row r="44784" spans="1:4" x14ac:dyDescent="0.25">
      <c r="A44784">
        <v>44784</v>
      </c>
      <c r="B44784">
        <f t="shared" si="699"/>
        <v>22071.884160000001</v>
      </c>
      <c r="C44784">
        <v>0.92054909085255099</v>
      </c>
      <c r="D44784">
        <v>1.393756090852551</v>
      </c>
    </row>
    <row r="44785" spans="1:4" x14ac:dyDescent="0.25">
      <c r="A44785">
        <v>44785</v>
      </c>
      <c r="B44785">
        <f t="shared" si="699"/>
        <v>22072.3884</v>
      </c>
      <c r="C44785">
        <v>0.91907609085255093</v>
      </c>
      <c r="D44785">
        <v>1.3982370908525508</v>
      </c>
    </row>
    <row r="44786" spans="1:4" x14ac:dyDescent="0.25">
      <c r="A44786">
        <v>44786</v>
      </c>
      <c r="B44786">
        <f t="shared" si="699"/>
        <v>22072.892640000002</v>
      </c>
      <c r="C44786">
        <v>0.917731090852551</v>
      </c>
      <c r="D44786">
        <v>1.4009410908525508</v>
      </c>
    </row>
    <row r="44787" spans="1:4" x14ac:dyDescent="0.25">
      <c r="A44787">
        <v>44787</v>
      </c>
      <c r="B44787">
        <f t="shared" si="699"/>
        <v>22073.39688</v>
      </c>
      <c r="C44787">
        <v>0.91882509085255093</v>
      </c>
      <c r="D44787">
        <v>1.4053410908525508</v>
      </c>
    </row>
    <row r="44788" spans="1:4" x14ac:dyDescent="0.25">
      <c r="A44788">
        <v>44788</v>
      </c>
      <c r="B44788">
        <f t="shared" si="699"/>
        <v>22073.901120000002</v>
      </c>
      <c r="C44788">
        <v>0.91502409085255099</v>
      </c>
      <c r="D44788">
        <v>1.413822090852551</v>
      </c>
    </row>
    <row r="44789" spans="1:4" x14ac:dyDescent="0.25">
      <c r="A44789">
        <v>44789</v>
      </c>
      <c r="B44789">
        <f t="shared" si="699"/>
        <v>22074.405360000001</v>
      </c>
      <c r="C44789">
        <v>0.91485709085255096</v>
      </c>
      <c r="D44789">
        <v>1.421133090852551</v>
      </c>
    </row>
    <row r="44790" spans="1:4" x14ac:dyDescent="0.25">
      <c r="A44790">
        <v>44790</v>
      </c>
      <c r="B44790">
        <f t="shared" si="699"/>
        <v>22074.909600000003</v>
      </c>
      <c r="C44790">
        <v>0.91382709085255087</v>
      </c>
      <c r="D44790">
        <v>1.4207380908525509</v>
      </c>
    </row>
    <row r="44791" spans="1:4" x14ac:dyDescent="0.25">
      <c r="A44791">
        <v>44791</v>
      </c>
      <c r="B44791">
        <f t="shared" si="699"/>
        <v>22075.413840000001</v>
      </c>
      <c r="C44791">
        <v>0.91208409085255104</v>
      </c>
      <c r="D44791">
        <v>1.4287460908525511</v>
      </c>
    </row>
    <row r="44792" spans="1:4" x14ac:dyDescent="0.25">
      <c r="A44792">
        <v>44792</v>
      </c>
      <c r="B44792">
        <f t="shared" si="699"/>
        <v>22075.918079999999</v>
      </c>
      <c r="C44792">
        <v>0.91621509085255093</v>
      </c>
      <c r="D44792">
        <v>1.4209500908525512</v>
      </c>
    </row>
    <row r="44793" spans="1:4" x14ac:dyDescent="0.25">
      <c r="A44793">
        <v>44793</v>
      </c>
      <c r="B44793">
        <f t="shared" si="699"/>
        <v>22076.422320000001</v>
      </c>
      <c r="C44793">
        <v>0.91109309085255108</v>
      </c>
      <c r="D44793">
        <v>1.4300390908525511</v>
      </c>
    </row>
    <row r="44794" spans="1:4" x14ac:dyDescent="0.25">
      <c r="A44794">
        <v>44794</v>
      </c>
      <c r="B44794">
        <f t="shared" si="699"/>
        <v>22076.92656</v>
      </c>
      <c r="C44794">
        <v>0.91198409085255105</v>
      </c>
      <c r="D44794">
        <v>1.4295570908525508</v>
      </c>
    </row>
    <row r="44795" spans="1:4" x14ac:dyDescent="0.25">
      <c r="A44795">
        <v>44795</v>
      </c>
      <c r="B44795">
        <f t="shared" si="699"/>
        <v>22077.430800000002</v>
      </c>
      <c r="C44795">
        <v>0.91046209085255103</v>
      </c>
      <c r="D44795">
        <v>1.4367360908525511</v>
      </c>
    </row>
    <row r="44796" spans="1:4" x14ac:dyDescent="0.25">
      <c r="A44796">
        <v>44796</v>
      </c>
      <c r="B44796">
        <f t="shared" si="699"/>
        <v>22077.93504</v>
      </c>
      <c r="C44796">
        <v>0.90933809085255091</v>
      </c>
      <c r="D44796">
        <v>1.4414880908525509</v>
      </c>
    </row>
    <row r="44797" spans="1:4" x14ac:dyDescent="0.25">
      <c r="A44797">
        <v>44797</v>
      </c>
      <c r="B44797">
        <f t="shared" si="699"/>
        <v>22078.439280000002</v>
      </c>
      <c r="C44797">
        <v>0.90888609085255101</v>
      </c>
      <c r="D44797">
        <v>1.4475740908525512</v>
      </c>
    </row>
    <row r="44798" spans="1:4" x14ac:dyDescent="0.25">
      <c r="A44798">
        <v>44798</v>
      </c>
      <c r="B44798">
        <f t="shared" si="699"/>
        <v>22078.943520000001</v>
      </c>
      <c r="C44798">
        <v>0.91237509085255108</v>
      </c>
      <c r="D44798">
        <v>1.4497960908525509</v>
      </c>
    </row>
    <row r="44799" spans="1:4" x14ac:dyDescent="0.25">
      <c r="A44799">
        <v>44799</v>
      </c>
      <c r="B44799">
        <f t="shared" si="699"/>
        <v>22079.447760000003</v>
      </c>
      <c r="C44799">
        <v>0.90945309085255099</v>
      </c>
      <c r="D44799">
        <v>1.4619670908525508</v>
      </c>
    </row>
    <row r="44800" spans="1:4" x14ac:dyDescent="0.25">
      <c r="A44800">
        <v>44800</v>
      </c>
      <c r="B44800">
        <f t="shared" si="699"/>
        <v>22079.952000000001</v>
      </c>
      <c r="C44800">
        <v>0.91079909085255106</v>
      </c>
      <c r="D44800">
        <v>1.464618090852551</v>
      </c>
    </row>
    <row r="44801" spans="1:4" x14ac:dyDescent="0.25">
      <c r="A44801">
        <v>44801</v>
      </c>
      <c r="B44801">
        <f t="shared" si="699"/>
        <v>22080.45624</v>
      </c>
      <c r="C44801">
        <v>0.90996509085255106</v>
      </c>
      <c r="D44801">
        <v>1.474635090852551</v>
      </c>
    </row>
    <row r="44802" spans="1:4" x14ac:dyDescent="0.25">
      <c r="A44802">
        <v>44802</v>
      </c>
      <c r="B44802">
        <f t="shared" ref="B44802:B44865" si="700">A44802*0.50424-150-360</f>
        <v>22080.960480000002</v>
      </c>
      <c r="C44802">
        <v>0.91138709085255087</v>
      </c>
      <c r="D44802">
        <v>1.4787740908525508</v>
      </c>
    </row>
    <row r="44803" spans="1:4" x14ac:dyDescent="0.25">
      <c r="A44803">
        <v>44803</v>
      </c>
      <c r="B44803">
        <f t="shared" si="700"/>
        <v>22081.46472</v>
      </c>
      <c r="C44803">
        <v>0.91433609085255096</v>
      </c>
      <c r="D44803">
        <v>1.4740610908525511</v>
      </c>
    </row>
    <row r="44804" spans="1:4" x14ac:dyDescent="0.25">
      <c r="A44804">
        <v>44804</v>
      </c>
      <c r="B44804">
        <f t="shared" si="700"/>
        <v>22081.968960000002</v>
      </c>
      <c r="C44804">
        <v>0.91260509085255104</v>
      </c>
      <c r="D44804">
        <v>1.4842790908525512</v>
      </c>
    </row>
    <row r="44805" spans="1:4" x14ac:dyDescent="0.25">
      <c r="A44805">
        <v>44805</v>
      </c>
      <c r="B44805">
        <f t="shared" si="700"/>
        <v>22082.4732</v>
      </c>
      <c r="C44805">
        <v>0.90979909085255095</v>
      </c>
      <c r="D44805">
        <v>1.485949090852551</v>
      </c>
    </row>
    <row r="44806" spans="1:4" x14ac:dyDescent="0.25">
      <c r="A44806">
        <v>44806</v>
      </c>
      <c r="B44806">
        <f t="shared" si="700"/>
        <v>22082.977440000002</v>
      </c>
      <c r="C44806">
        <v>0.91317209085255102</v>
      </c>
      <c r="D44806">
        <v>1.4891520908525511</v>
      </c>
    </row>
    <row r="44807" spans="1:4" x14ac:dyDescent="0.25">
      <c r="A44807">
        <v>44807</v>
      </c>
      <c r="B44807">
        <f t="shared" si="700"/>
        <v>22083.481680000001</v>
      </c>
      <c r="C44807">
        <v>0.91098709085255092</v>
      </c>
      <c r="D44807">
        <v>1.4915220908525511</v>
      </c>
    </row>
    <row r="44808" spans="1:4" x14ac:dyDescent="0.25">
      <c r="A44808">
        <v>44808</v>
      </c>
      <c r="B44808">
        <f t="shared" si="700"/>
        <v>22083.985919999999</v>
      </c>
      <c r="C44808">
        <v>0.91222609085255091</v>
      </c>
      <c r="D44808">
        <v>1.4980460908525508</v>
      </c>
    </row>
    <row r="44809" spans="1:4" x14ac:dyDescent="0.25">
      <c r="A44809">
        <v>44809</v>
      </c>
      <c r="B44809">
        <f t="shared" si="700"/>
        <v>22084.490160000001</v>
      </c>
      <c r="C44809">
        <v>0.91231109085255102</v>
      </c>
      <c r="D44809">
        <v>1.5018320908525511</v>
      </c>
    </row>
    <row r="44810" spans="1:4" x14ac:dyDescent="0.25">
      <c r="A44810">
        <v>44810</v>
      </c>
      <c r="B44810">
        <f t="shared" si="700"/>
        <v>22084.9944</v>
      </c>
      <c r="C44810">
        <v>0.91194509085255093</v>
      </c>
      <c r="D44810">
        <v>1.5101060908525508</v>
      </c>
    </row>
    <row r="44811" spans="1:4" x14ac:dyDescent="0.25">
      <c r="A44811">
        <v>44811</v>
      </c>
      <c r="B44811">
        <f t="shared" si="700"/>
        <v>22085.498640000002</v>
      </c>
      <c r="C44811">
        <v>0.91563009085255087</v>
      </c>
      <c r="D44811">
        <v>1.5151610908525508</v>
      </c>
    </row>
    <row r="44812" spans="1:4" x14ac:dyDescent="0.25">
      <c r="A44812">
        <v>44812</v>
      </c>
      <c r="B44812">
        <f t="shared" si="700"/>
        <v>22086.00288</v>
      </c>
      <c r="C44812">
        <v>0.9158240908525509</v>
      </c>
      <c r="D44812">
        <v>1.5251170908525511</v>
      </c>
    </row>
    <row r="44813" spans="1:4" x14ac:dyDescent="0.25">
      <c r="A44813">
        <v>44813</v>
      </c>
      <c r="B44813">
        <f t="shared" si="700"/>
        <v>22086.507120000002</v>
      </c>
      <c r="C44813">
        <v>0.91419309085255096</v>
      </c>
      <c r="D44813">
        <v>1.5327050908525508</v>
      </c>
    </row>
    <row r="44814" spans="1:4" x14ac:dyDescent="0.25">
      <c r="A44814">
        <v>44814</v>
      </c>
      <c r="B44814">
        <f t="shared" si="700"/>
        <v>22087.01136</v>
      </c>
      <c r="C44814">
        <v>0.91355109085255093</v>
      </c>
      <c r="D44814">
        <v>1.5363130908525511</v>
      </c>
    </row>
    <row r="44815" spans="1:4" x14ac:dyDescent="0.25">
      <c r="A44815">
        <v>44815</v>
      </c>
      <c r="B44815">
        <f t="shared" si="700"/>
        <v>22087.515600000002</v>
      </c>
      <c r="C44815">
        <v>0.91430609085255099</v>
      </c>
      <c r="D44815">
        <v>1.5437190908525511</v>
      </c>
    </row>
    <row r="44816" spans="1:4" x14ac:dyDescent="0.25">
      <c r="A44816">
        <v>44816</v>
      </c>
      <c r="B44816">
        <f t="shared" si="700"/>
        <v>22088.019840000001</v>
      </c>
      <c r="C44816">
        <v>0.91423909085255095</v>
      </c>
      <c r="D44816">
        <v>1.5467030908525512</v>
      </c>
    </row>
    <row r="44817" spans="1:4" x14ac:dyDescent="0.25">
      <c r="A44817">
        <v>44817</v>
      </c>
      <c r="B44817">
        <f t="shared" si="700"/>
        <v>22088.524079999999</v>
      </c>
      <c r="C44817">
        <v>0.91510009085255095</v>
      </c>
      <c r="D44817">
        <v>1.5502430908525509</v>
      </c>
    </row>
    <row r="44818" spans="1:4" x14ac:dyDescent="0.25">
      <c r="A44818">
        <v>44818</v>
      </c>
      <c r="B44818">
        <f t="shared" si="700"/>
        <v>22089.028320000001</v>
      </c>
      <c r="C44818">
        <v>0.91714909085255092</v>
      </c>
      <c r="D44818">
        <v>1.5544930908525512</v>
      </c>
    </row>
    <row r="44819" spans="1:4" x14ac:dyDescent="0.25">
      <c r="A44819">
        <v>44819</v>
      </c>
      <c r="B44819">
        <f t="shared" si="700"/>
        <v>22089.53256</v>
      </c>
      <c r="C44819">
        <v>0.91876409085255106</v>
      </c>
      <c r="D44819">
        <v>1.5504620908525508</v>
      </c>
    </row>
    <row r="44820" spans="1:4" x14ac:dyDescent="0.25">
      <c r="A44820">
        <v>44820</v>
      </c>
      <c r="B44820">
        <f t="shared" si="700"/>
        <v>22090.036800000002</v>
      </c>
      <c r="C44820">
        <v>0.92159809085255107</v>
      </c>
      <c r="D44820">
        <v>1.5549770908525509</v>
      </c>
    </row>
    <row r="44821" spans="1:4" x14ac:dyDescent="0.25">
      <c r="A44821">
        <v>44821</v>
      </c>
      <c r="B44821">
        <f t="shared" si="700"/>
        <v>22090.54104</v>
      </c>
      <c r="C44821">
        <v>0.91788809085255096</v>
      </c>
      <c r="D44821">
        <v>1.5656240908525509</v>
      </c>
    </row>
    <row r="44822" spans="1:4" x14ac:dyDescent="0.25">
      <c r="A44822">
        <v>44822</v>
      </c>
      <c r="B44822">
        <f t="shared" si="700"/>
        <v>22091.045280000002</v>
      </c>
      <c r="C44822">
        <v>0.91677609085255096</v>
      </c>
      <c r="D44822">
        <v>1.573265090852551</v>
      </c>
    </row>
    <row r="44823" spans="1:4" x14ac:dyDescent="0.25">
      <c r="A44823">
        <v>44823</v>
      </c>
      <c r="B44823">
        <f t="shared" si="700"/>
        <v>22091.54952</v>
      </c>
      <c r="C44823">
        <v>0.91791509085255096</v>
      </c>
      <c r="D44823">
        <v>1.5794740908525511</v>
      </c>
    </row>
    <row r="44824" spans="1:4" x14ac:dyDescent="0.25">
      <c r="A44824">
        <v>44824</v>
      </c>
      <c r="B44824">
        <f t="shared" si="700"/>
        <v>22092.053760000003</v>
      </c>
      <c r="C44824">
        <v>0.91759409085255095</v>
      </c>
      <c r="D44824">
        <v>1.5890160908525508</v>
      </c>
    </row>
    <row r="44825" spans="1:4" x14ac:dyDescent="0.25">
      <c r="A44825">
        <v>44825</v>
      </c>
      <c r="B44825">
        <f t="shared" si="700"/>
        <v>22092.558000000001</v>
      </c>
      <c r="C44825">
        <v>0.91807309085255107</v>
      </c>
      <c r="D44825">
        <v>1.597891090852551</v>
      </c>
    </row>
    <row r="44826" spans="1:4" x14ac:dyDescent="0.25">
      <c r="A44826">
        <v>44826</v>
      </c>
      <c r="B44826">
        <f t="shared" si="700"/>
        <v>22093.062239999999</v>
      </c>
      <c r="C44826">
        <v>0.91939509085255089</v>
      </c>
      <c r="D44826">
        <v>1.604468090852551</v>
      </c>
    </row>
    <row r="44827" spans="1:4" x14ac:dyDescent="0.25">
      <c r="A44827">
        <v>44827</v>
      </c>
      <c r="B44827">
        <f t="shared" si="700"/>
        <v>22093.566480000001</v>
      </c>
      <c r="C44827">
        <v>0.92110709085255105</v>
      </c>
      <c r="D44827">
        <v>1.6109450908525509</v>
      </c>
    </row>
    <row r="44828" spans="1:4" x14ac:dyDescent="0.25">
      <c r="A44828">
        <v>44828</v>
      </c>
      <c r="B44828">
        <f t="shared" si="700"/>
        <v>22094.07072</v>
      </c>
      <c r="C44828">
        <v>0.92179809085255104</v>
      </c>
      <c r="D44828">
        <v>1.6158580908525511</v>
      </c>
    </row>
    <row r="44829" spans="1:4" x14ac:dyDescent="0.25">
      <c r="A44829">
        <v>44829</v>
      </c>
      <c r="B44829">
        <f t="shared" si="700"/>
        <v>22094.574960000002</v>
      </c>
      <c r="C44829">
        <v>0.92095509085255089</v>
      </c>
      <c r="D44829">
        <v>1.620420090852551</v>
      </c>
    </row>
    <row r="44830" spans="1:4" x14ac:dyDescent="0.25">
      <c r="A44830">
        <v>44830</v>
      </c>
      <c r="B44830">
        <f t="shared" si="700"/>
        <v>22095.0792</v>
      </c>
      <c r="C44830">
        <v>0.92311909085255095</v>
      </c>
      <c r="D44830">
        <v>1.6253390908525511</v>
      </c>
    </row>
    <row r="44831" spans="1:4" x14ac:dyDescent="0.25">
      <c r="A44831">
        <v>44831</v>
      </c>
      <c r="B44831">
        <f t="shared" si="700"/>
        <v>22095.583440000002</v>
      </c>
      <c r="C44831">
        <v>0.92326509085255093</v>
      </c>
      <c r="D44831">
        <v>1.6308040908525512</v>
      </c>
    </row>
    <row r="44832" spans="1:4" x14ac:dyDescent="0.25">
      <c r="A44832">
        <v>44832</v>
      </c>
      <c r="B44832">
        <f t="shared" si="700"/>
        <v>22096.087680000001</v>
      </c>
      <c r="C44832">
        <v>0.92553209085255095</v>
      </c>
      <c r="D44832">
        <v>1.6340230908525508</v>
      </c>
    </row>
    <row r="44833" spans="1:4" x14ac:dyDescent="0.25">
      <c r="A44833">
        <v>44833</v>
      </c>
      <c r="B44833">
        <f t="shared" si="700"/>
        <v>22096.591920000003</v>
      </c>
      <c r="C44833">
        <v>0.92878109085255101</v>
      </c>
      <c r="D44833">
        <v>1.6380810908525509</v>
      </c>
    </row>
    <row r="44834" spans="1:4" x14ac:dyDescent="0.25">
      <c r="A44834">
        <v>44834</v>
      </c>
      <c r="B44834">
        <f t="shared" si="700"/>
        <v>22097.096160000001</v>
      </c>
      <c r="C44834">
        <v>0.93019709085255109</v>
      </c>
      <c r="D44834">
        <v>1.6464350908525511</v>
      </c>
    </row>
    <row r="44835" spans="1:4" x14ac:dyDescent="0.25">
      <c r="A44835">
        <v>44835</v>
      </c>
      <c r="B44835">
        <f t="shared" si="700"/>
        <v>22097.600399999999</v>
      </c>
      <c r="C44835">
        <v>0.93166709085255095</v>
      </c>
      <c r="D44835">
        <v>1.6543630908525508</v>
      </c>
    </row>
    <row r="44836" spans="1:4" x14ac:dyDescent="0.25">
      <c r="A44836">
        <v>44836</v>
      </c>
      <c r="B44836">
        <f t="shared" si="700"/>
        <v>22098.104640000001</v>
      </c>
      <c r="C44836">
        <v>0.93284309085255102</v>
      </c>
      <c r="D44836">
        <v>1.6669480908525509</v>
      </c>
    </row>
    <row r="44837" spans="1:4" x14ac:dyDescent="0.25">
      <c r="A44837">
        <v>44837</v>
      </c>
      <c r="B44837">
        <f t="shared" si="700"/>
        <v>22098.60888</v>
      </c>
      <c r="C44837">
        <v>0.93462509085255097</v>
      </c>
      <c r="D44837">
        <v>1.6727830908525512</v>
      </c>
    </row>
    <row r="44838" spans="1:4" x14ac:dyDescent="0.25">
      <c r="A44838">
        <v>44838</v>
      </c>
      <c r="B44838">
        <f t="shared" si="700"/>
        <v>22099.113120000002</v>
      </c>
      <c r="C44838">
        <v>0.93612209085255105</v>
      </c>
      <c r="D44838">
        <v>1.6813290908525511</v>
      </c>
    </row>
    <row r="44839" spans="1:4" x14ac:dyDescent="0.25">
      <c r="A44839">
        <v>44839</v>
      </c>
      <c r="B44839">
        <f t="shared" si="700"/>
        <v>22099.61736</v>
      </c>
      <c r="C44839">
        <v>0.93302109085255103</v>
      </c>
      <c r="D44839">
        <v>1.6916610908525511</v>
      </c>
    </row>
    <row r="44840" spans="1:4" x14ac:dyDescent="0.25">
      <c r="A44840">
        <v>44840</v>
      </c>
      <c r="B44840">
        <f t="shared" si="700"/>
        <v>22100.121600000002</v>
      </c>
      <c r="C44840">
        <v>0.93535809085255106</v>
      </c>
      <c r="D44840">
        <v>1.6981070908525511</v>
      </c>
    </row>
    <row r="44841" spans="1:4" x14ac:dyDescent="0.25">
      <c r="A44841">
        <v>44841</v>
      </c>
      <c r="B44841">
        <f t="shared" si="700"/>
        <v>22100.625840000001</v>
      </c>
      <c r="C44841">
        <v>0.94021709085255101</v>
      </c>
      <c r="D44841">
        <v>1.698996090852551</v>
      </c>
    </row>
    <row r="44842" spans="1:4" x14ac:dyDescent="0.25">
      <c r="A44842">
        <v>44842</v>
      </c>
      <c r="B44842">
        <f t="shared" si="700"/>
        <v>22101.130080000003</v>
      </c>
      <c r="C44842">
        <v>0.94110209085255103</v>
      </c>
      <c r="D44842">
        <v>1.7028410908525511</v>
      </c>
    </row>
    <row r="44843" spans="1:4" x14ac:dyDescent="0.25">
      <c r="A44843">
        <v>44843</v>
      </c>
      <c r="B44843">
        <f t="shared" si="700"/>
        <v>22101.634320000001</v>
      </c>
      <c r="C44843">
        <v>0.9433330908525509</v>
      </c>
      <c r="D44843">
        <v>1.7059640908525511</v>
      </c>
    </row>
    <row r="44844" spans="1:4" x14ac:dyDescent="0.25">
      <c r="A44844">
        <v>44844</v>
      </c>
      <c r="B44844">
        <f t="shared" si="700"/>
        <v>22102.138559999999</v>
      </c>
      <c r="C44844">
        <v>0.94277809085255104</v>
      </c>
      <c r="D44844">
        <v>1.7175560908525509</v>
      </c>
    </row>
    <row r="44845" spans="1:4" x14ac:dyDescent="0.25">
      <c r="A44845">
        <v>44845</v>
      </c>
      <c r="B44845">
        <f t="shared" si="700"/>
        <v>22102.642800000001</v>
      </c>
      <c r="C44845">
        <v>0.94473909085255092</v>
      </c>
      <c r="D44845">
        <v>1.7241350908525508</v>
      </c>
    </row>
    <row r="44846" spans="1:4" x14ac:dyDescent="0.25">
      <c r="A44846">
        <v>44846</v>
      </c>
      <c r="B44846">
        <f t="shared" si="700"/>
        <v>22103.14704</v>
      </c>
      <c r="C44846">
        <v>0.948255090852551</v>
      </c>
      <c r="D44846">
        <v>1.731110090852551</v>
      </c>
    </row>
    <row r="44847" spans="1:4" x14ac:dyDescent="0.25">
      <c r="A44847">
        <v>44847</v>
      </c>
      <c r="B44847">
        <f t="shared" si="700"/>
        <v>22103.651280000002</v>
      </c>
      <c r="C44847">
        <v>0.94851209085255095</v>
      </c>
      <c r="D44847">
        <v>1.7435280908525508</v>
      </c>
    </row>
    <row r="44848" spans="1:4" x14ac:dyDescent="0.25">
      <c r="A44848">
        <v>44848</v>
      </c>
      <c r="B44848">
        <f t="shared" si="700"/>
        <v>22104.15552</v>
      </c>
      <c r="C44848">
        <v>0.94997009085255091</v>
      </c>
      <c r="D44848">
        <v>1.752206090852551</v>
      </c>
    </row>
    <row r="44849" spans="1:4" x14ac:dyDescent="0.25">
      <c r="A44849">
        <v>44849</v>
      </c>
      <c r="B44849">
        <f t="shared" si="700"/>
        <v>22104.659760000002</v>
      </c>
      <c r="C44849">
        <v>0.95348009085255103</v>
      </c>
      <c r="D44849">
        <v>1.7602170908525507</v>
      </c>
    </row>
    <row r="44850" spans="1:4" x14ac:dyDescent="0.25">
      <c r="A44850">
        <v>44850</v>
      </c>
      <c r="B44850">
        <f t="shared" si="700"/>
        <v>22105.164000000001</v>
      </c>
      <c r="C44850">
        <v>0.95446209085255107</v>
      </c>
      <c r="D44850">
        <v>1.7666580908525509</v>
      </c>
    </row>
    <row r="44851" spans="1:4" x14ac:dyDescent="0.25">
      <c r="A44851">
        <v>44851</v>
      </c>
      <c r="B44851">
        <f t="shared" si="700"/>
        <v>22105.668240000003</v>
      </c>
      <c r="C44851">
        <v>0.95568309085255099</v>
      </c>
      <c r="D44851">
        <v>1.774370090852551</v>
      </c>
    </row>
    <row r="44852" spans="1:4" x14ac:dyDescent="0.25">
      <c r="A44852">
        <v>44852</v>
      </c>
      <c r="B44852">
        <f t="shared" si="700"/>
        <v>22106.172480000001</v>
      </c>
      <c r="C44852">
        <v>0.95845709085255104</v>
      </c>
      <c r="D44852">
        <v>1.7763850908525507</v>
      </c>
    </row>
    <row r="44853" spans="1:4" x14ac:dyDescent="0.25">
      <c r="A44853">
        <v>44853</v>
      </c>
      <c r="B44853">
        <f t="shared" si="700"/>
        <v>22106.676719999999</v>
      </c>
      <c r="C44853">
        <v>0.95737209085255104</v>
      </c>
      <c r="D44853">
        <v>1.7865010908525507</v>
      </c>
    </row>
    <row r="44854" spans="1:4" x14ac:dyDescent="0.25">
      <c r="A44854">
        <v>44854</v>
      </c>
      <c r="B44854">
        <f t="shared" si="700"/>
        <v>22107.180960000002</v>
      </c>
      <c r="C44854">
        <v>0.95870509085255107</v>
      </c>
      <c r="D44854">
        <v>1.7921610908525509</v>
      </c>
    </row>
    <row r="44855" spans="1:4" x14ac:dyDescent="0.25">
      <c r="A44855">
        <v>44855</v>
      </c>
      <c r="B44855">
        <f t="shared" si="700"/>
        <v>22107.6852</v>
      </c>
      <c r="C44855">
        <v>0.9610390908525509</v>
      </c>
      <c r="D44855">
        <v>1.800076090852551</v>
      </c>
    </row>
    <row r="44856" spans="1:4" x14ac:dyDescent="0.25">
      <c r="A44856">
        <v>44856</v>
      </c>
      <c r="B44856">
        <f t="shared" si="700"/>
        <v>22108.189440000002</v>
      </c>
      <c r="C44856">
        <v>0.96194809085255095</v>
      </c>
      <c r="D44856">
        <v>1.8060790908525508</v>
      </c>
    </row>
    <row r="44857" spans="1:4" x14ac:dyDescent="0.25">
      <c r="A44857">
        <v>44857</v>
      </c>
      <c r="B44857">
        <f t="shared" si="700"/>
        <v>22108.69368</v>
      </c>
      <c r="C44857">
        <v>0.96348809085255105</v>
      </c>
      <c r="D44857">
        <v>1.814973090852551</v>
      </c>
    </row>
    <row r="44858" spans="1:4" x14ac:dyDescent="0.25">
      <c r="A44858">
        <v>44858</v>
      </c>
      <c r="B44858">
        <f t="shared" si="700"/>
        <v>22109.197920000002</v>
      </c>
      <c r="C44858">
        <v>0.96286109085255089</v>
      </c>
      <c r="D44858">
        <v>1.8275980908525509</v>
      </c>
    </row>
    <row r="44859" spans="1:4" x14ac:dyDescent="0.25">
      <c r="A44859">
        <v>44859</v>
      </c>
      <c r="B44859">
        <f t="shared" si="700"/>
        <v>22109.702160000001</v>
      </c>
      <c r="C44859">
        <v>0.96562509085255088</v>
      </c>
      <c r="D44859">
        <v>1.836911090852551</v>
      </c>
    </row>
    <row r="44860" spans="1:4" x14ac:dyDescent="0.25">
      <c r="A44860">
        <v>44860</v>
      </c>
      <c r="B44860">
        <f t="shared" si="700"/>
        <v>22110.206400000003</v>
      </c>
      <c r="C44860">
        <v>0.96771309085255097</v>
      </c>
      <c r="D44860">
        <v>1.8443050908525507</v>
      </c>
    </row>
    <row r="44861" spans="1:4" x14ac:dyDescent="0.25">
      <c r="A44861">
        <v>44861</v>
      </c>
      <c r="B44861">
        <f t="shared" si="700"/>
        <v>22110.710640000001</v>
      </c>
      <c r="C44861">
        <v>0.96981309085255096</v>
      </c>
      <c r="D44861">
        <v>1.8553780908525508</v>
      </c>
    </row>
    <row r="44862" spans="1:4" x14ac:dyDescent="0.25">
      <c r="A44862">
        <v>44862</v>
      </c>
      <c r="B44862">
        <f t="shared" si="700"/>
        <v>22111.21488</v>
      </c>
      <c r="C44862">
        <v>0.96701009085255107</v>
      </c>
      <c r="D44862">
        <v>1.864911090852551</v>
      </c>
    </row>
    <row r="44863" spans="1:4" x14ac:dyDescent="0.25">
      <c r="A44863">
        <v>44863</v>
      </c>
      <c r="B44863">
        <f t="shared" si="700"/>
        <v>22111.719120000002</v>
      </c>
      <c r="C44863">
        <v>0.97085009085255092</v>
      </c>
      <c r="D44863">
        <v>1.8705550908525508</v>
      </c>
    </row>
    <row r="44864" spans="1:4" x14ac:dyDescent="0.25">
      <c r="A44864">
        <v>44864</v>
      </c>
      <c r="B44864">
        <f t="shared" si="700"/>
        <v>22112.22336</v>
      </c>
      <c r="C44864">
        <v>0.9714170908525509</v>
      </c>
      <c r="D44864">
        <v>1.878363090852551</v>
      </c>
    </row>
    <row r="44865" spans="1:4" x14ac:dyDescent="0.25">
      <c r="A44865">
        <v>44865</v>
      </c>
      <c r="B44865">
        <f t="shared" si="700"/>
        <v>22112.727600000002</v>
      </c>
      <c r="C44865">
        <v>0.97231409085255105</v>
      </c>
      <c r="D44865">
        <v>1.8801530908525508</v>
      </c>
    </row>
    <row r="44866" spans="1:4" x14ac:dyDescent="0.25">
      <c r="A44866">
        <v>44866</v>
      </c>
      <c r="B44866">
        <f t="shared" ref="B44866:B44929" si="701">A44866*0.50424-150-360</f>
        <v>22113.23184</v>
      </c>
      <c r="C44866">
        <v>0.9727990908525509</v>
      </c>
      <c r="D44866">
        <v>1.8918520908525509</v>
      </c>
    </row>
    <row r="44867" spans="1:4" x14ac:dyDescent="0.25">
      <c r="A44867">
        <v>44867</v>
      </c>
      <c r="B44867">
        <f t="shared" si="701"/>
        <v>22113.736080000002</v>
      </c>
      <c r="C44867">
        <v>0.97326909085255109</v>
      </c>
      <c r="D44867">
        <v>1.897854090852551</v>
      </c>
    </row>
    <row r="44868" spans="1:4" x14ac:dyDescent="0.25">
      <c r="A44868">
        <v>44868</v>
      </c>
      <c r="B44868">
        <f t="shared" si="701"/>
        <v>22114.240320000001</v>
      </c>
      <c r="C44868">
        <v>0.97481109085255102</v>
      </c>
      <c r="D44868">
        <v>1.9083380908525509</v>
      </c>
    </row>
    <row r="44869" spans="1:4" x14ac:dyDescent="0.25">
      <c r="A44869">
        <v>44869</v>
      </c>
      <c r="B44869">
        <f t="shared" si="701"/>
        <v>22114.744559999999</v>
      </c>
      <c r="C44869">
        <v>0.97618409085255109</v>
      </c>
      <c r="D44869">
        <v>1.9192000908525508</v>
      </c>
    </row>
    <row r="44870" spans="1:4" x14ac:dyDescent="0.25">
      <c r="A44870">
        <v>44870</v>
      </c>
      <c r="B44870">
        <f t="shared" si="701"/>
        <v>22115.248800000001</v>
      </c>
      <c r="C44870">
        <v>0.97633909085255099</v>
      </c>
      <c r="D44870">
        <v>1.932939090852551</v>
      </c>
    </row>
    <row r="44871" spans="1:4" x14ac:dyDescent="0.25">
      <c r="A44871">
        <v>44871</v>
      </c>
      <c r="B44871">
        <f t="shared" si="701"/>
        <v>22115.75304</v>
      </c>
      <c r="C44871">
        <v>0.97729409085255103</v>
      </c>
      <c r="D44871">
        <v>1.9430280908525508</v>
      </c>
    </row>
    <row r="44872" spans="1:4" x14ac:dyDescent="0.25">
      <c r="A44872">
        <v>44872</v>
      </c>
      <c r="B44872">
        <f t="shared" si="701"/>
        <v>22116.257280000002</v>
      </c>
      <c r="C44872">
        <v>0.97483009085255101</v>
      </c>
      <c r="D44872">
        <v>1.955106090852551</v>
      </c>
    </row>
    <row r="44873" spans="1:4" x14ac:dyDescent="0.25">
      <c r="A44873">
        <v>44873</v>
      </c>
      <c r="B44873">
        <f t="shared" si="701"/>
        <v>22116.76152</v>
      </c>
      <c r="C44873">
        <v>0.97767609085255092</v>
      </c>
      <c r="D44873">
        <v>1.9610220908525511</v>
      </c>
    </row>
    <row r="44874" spans="1:4" x14ac:dyDescent="0.25">
      <c r="A44874">
        <v>44874</v>
      </c>
      <c r="B44874">
        <f t="shared" si="701"/>
        <v>22117.265760000002</v>
      </c>
      <c r="C44874">
        <v>0.97641209085255098</v>
      </c>
      <c r="D44874">
        <v>1.9703360908525509</v>
      </c>
    </row>
    <row r="44875" spans="1:4" x14ac:dyDescent="0.25">
      <c r="A44875">
        <v>44875</v>
      </c>
      <c r="B44875">
        <f t="shared" si="701"/>
        <v>22117.77</v>
      </c>
      <c r="C44875">
        <v>0.97719109085255107</v>
      </c>
      <c r="D44875">
        <v>1.9774550908525508</v>
      </c>
    </row>
    <row r="44876" spans="1:4" x14ac:dyDescent="0.25">
      <c r="A44876">
        <v>44876</v>
      </c>
      <c r="B44876">
        <f t="shared" si="701"/>
        <v>22118.274240000002</v>
      </c>
      <c r="C44876">
        <v>0.978061090852551</v>
      </c>
      <c r="D44876">
        <v>1.983128090852551</v>
      </c>
    </row>
    <row r="44877" spans="1:4" x14ac:dyDescent="0.25">
      <c r="A44877">
        <v>44877</v>
      </c>
      <c r="B44877">
        <f t="shared" si="701"/>
        <v>22118.778480000001</v>
      </c>
      <c r="C44877">
        <v>0.97971209085255107</v>
      </c>
      <c r="D44877">
        <v>1.990324090852551</v>
      </c>
    </row>
    <row r="44878" spans="1:4" x14ac:dyDescent="0.25">
      <c r="A44878">
        <v>44878</v>
      </c>
      <c r="B44878">
        <f t="shared" si="701"/>
        <v>22119.282719999999</v>
      </c>
      <c r="C44878">
        <v>0.98074309085255107</v>
      </c>
      <c r="D44878">
        <v>2.0027640908525508</v>
      </c>
    </row>
    <row r="44879" spans="1:4" x14ac:dyDescent="0.25">
      <c r="A44879">
        <v>44879</v>
      </c>
      <c r="B44879">
        <f t="shared" si="701"/>
        <v>22119.786960000001</v>
      </c>
      <c r="C44879">
        <v>0.97852709085255107</v>
      </c>
      <c r="D44879">
        <v>2.0172840908525509</v>
      </c>
    </row>
    <row r="44880" spans="1:4" x14ac:dyDescent="0.25">
      <c r="A44880">
        <v>44880</v>
      </c>
      <c r="B44880">
        <f t="shared" si="701"/>
        <v>22120.2912</v>
      </c>
      <c r="C44880">
        <v>0.98156109085255105</v>
      </c>
      <c r="D44880">
        <v>2.026397090852551</v>
      </c>
    </row>
    <row r="44881" spans="1:4" x14ac:dyDescent="0.25">
      <c r="A44881">
        <v>44881</v>
      </c>
      <c r="B44881">
        <f t="shared" si="701"/>
        <v>22120.795440000002</v>
      </c>
      <c r="C44881">
        <v>0.98146709085255102</v>
      </c>
      <c r="D44881">
        <v>2.038689090852551</v>
      </c>
    </row>
    <row r="44882" spans="1:4" x14ac:dyDescent="0.25">
      <c r="A44882">
        <v>44882</v>
      </c>
      <c r="B44882">
        <f t="shared" si="701"/>
        <v>22121.29968</v>
      </c>
      <c r="C44882">
        <v>0.97995809085255103</v>
      </c>
      <c r="D44882">
        <v>2.0514400908525507</v>
      </c>
    </row>
    <row r="44883" spans="1:4" x14ac:dyDescent="0.25">
      <c r="A44883">
        <v>44883</v>
      </c>
      <c r="B44883">
        <f t="shared" si="701"/>
        <v>22121.803920000002</v>
      </c>
      <c r="C44883">
        <v>0.98114309085255103</v>
      </c>
      <c r="D44883">
        <v>2.0593100908525508</v>
      </c>
    </row>
    <row r="44884" spans="1:4" x14ac:dyDescent="0.25">
      <c r="A44884">
        <v>44884</v>
      </c>
      <c r="B44884">
        <f t="shared" si="701"/>
        <v>22122.30816</v>
      </c>
      <c r="C44884">
        <v>0.98129209085255098</v>
      </c>
      <c r="D44884">
        <v>2.0679840908525509</v>
      </c>
    </row>
    <row r="44885" spans="1:4" x14ac:dyDescent="0.25">
      <c r="A44885">
        <v>44885</v>
      </c>
      <c r="B44885">
        <f t="shared" si="701"/>
        <v>22122.812400000003</v>
      </c>
      <c r="C44885">
        <v>0.98150409085255108</v>
      </c>
      <c r="D44885">
        <v>2.078708090852551</v>
      </c>
    </row>
    <row r="44886" spans="1:4" x14ac:dyDescent="0.25">
      <c r="A44886">
        <v>44886</v>
      </c>
      <c r="B44886">
        <f t="shared" si="701"/>
        <v>22123.316640000001</v>
      </c>
      <c r="C44886">
        <v>0.98030609085255105</v>
      </c>
      <c r="D44886">
        <v>2.086158090852551</v>
      </c>
    </row>
    <row r="44887" spans="1:4" x14ac:dyDescent="0.25">
      <c r="A44887">
        <v>44887</v>
      </c>
      <c r="B44887">
        <f t="shared" si="701"/>
        <v>22123.820879999999</v>
      </c>
      <c r="C44887">
        <v>0.9796060908525509</v>
      </c>
      <c r="D44887">
        <v>2.0935370908525508</v>
      </c>
    </row>
    <row r="44888" spans="1:4" x14ac:dyDescent="0.25">
      <c r="A44888">
        <v>44888</v>
      </c>
      <c r="B44888">
        <f t="shared" si="701"/>
        <v>22124.325120000001</v>
      </c>
      <c r="C44888">
        <v>0.97970909085255109</v>
      </c>
      <c r="D44888">
        <v>2.1055230908525511</v>
      </c>
    </row>
    <row r="44889" spans="1:4" x14ac:dyDescent="0.25">
      <c r="A44889">
        <v>44889</v>
      </c>
      <c r="B44889">
        <f t="shared" si="701"/>
        <v>22124.82936</v>
      </c>
      <c r="C44889">
        <v>0.9801000908525509</v>
      </c>
      <c r="D44889">
        <v>2.1192310908525509</v>
      </c>
    </row>
    <row r="44890" spans="1:4" x14ac:dyDescent="0.25">
      <c r="A44890">
        <v>44890</v>
      </c>
      <c r="B44890">
        <f t="shared" si="701"/>
        <v>22125.333600000002</v>
      </c>
      <c r="C44890">
        <v>0.98095509085255095</v>
      </c>
      <c r="D44890">
        <v>2.1324730908525509</v>
      </c>
    </row>
    <row r="44891" spans="1:4" x14ac:dyDescent="0.25">
      <c r="A44891">
        <v>44891</v>
      </c>
      <c r="B44891">
        <f t="shared" si="701"/>
        <v>22125.83784</v>
      </c>
      <c r="C44891">
        <v>0.98092509085255097</v>
      </c>
      <c r="D44891">
        <v>2.1451690908525509</v>
      </c>
    </row>
    <row r="44892" spans="1:4" x14ac:dyDescent="0.25">
      <c r="A44892">
        <v>44892</v>
      </c>
      <c r="B44892">
        <f t="shared" si="701"/>
        <v>22126.342080000002</v>
      </c>
      <c r="C44892">
        <v>0.97951809085255104</v>
      </c>
      <c r="D44892">
        <v>2.1575780908525508</v>
      </c>
    </row>
    <row r="44893" spans="1:4" x14ac:dyDescent="0.25">
      <c r="A44893">
        <v>44893</v>
      </c>
      <c r="B44893">
        <f t="shared" si="701"/>
        <v>22126.846320000001</v>
      </c>
      <c r="C44893">
        <v>0.980949090852551</v>
      </c>
      <c r="D44893">
        <v>2.1708480908525507</v>
      </c>
    </row>
    <row r="44894" spans="1:4" x14ac:dyDescent="0.25">
      <c r="A44894">
        <v>44894</v>
      </c>
      <c r="B44894">
        <f t="shared" si="701"/>
        <v>22127.350560000003</v>
      </c>
      <c r="C44894">
        <v>0.98001209085255103</v>
      </c>
      <c r="D44894">
        <v>2.1769460908525509</v>
      </c>
    </row>
    <row r="44895" spans="1:4" x14ac:dyDescent="0.25">
      <c r="A44895">
        <v>44895</v>
      </c>
      <c r="B44895">
        <f t="shared" si="701"/>
        <v>22127.854800000001</v>
      </c>
      <c r="C44895">
        <v>0.97859409085255089</v>
      </c>
      <c r="D44895">
        <v>2.1860440908525507</v>
      </c>
    </row>
    <row r="44896" spans="1:4" x14ac:dyDescent="0.25">
      <c r="A44896">
        <v>44896</v>
      </c>
      <c r="B44896">
        <f t="shared" si="701"/>
        <v>22128.359039999999</v>
      </c>
      <c r="C44896">
        <v>0.97805109085255093</v>
      </c>
      <c r="D44896">
        <v>2.1974070908525509</v>
      </c>
    </row>
    <row r="44897" spans="1:4" x14ac:dyDescent="0.25">
      <c r="A44897">
        <v>44897</v>
      </c>
      <c r="B44897">
        <f t="shared" si="701"/>
        <v>22128.863280000001</v>
      </c>
      <c r="C44897">
        <v>0.97890909085255096</v>
      </c>
      <c r="D44897">
        <v>2.207717090852551</v>
      </c>
    </row>
    <row r="44898" spans="1:4" x14ac:dyDescent="0.25">
      <c r="A44898">
        <v>44898</v>
      </c>
      <c r="B44898">
        <f t="shared" si="701"/>
        <v>22129.36752</v>
      </c>
      <c r="C44898">
        <v>0.97871209085255095</v>
      </c>
      <c r="D44898">
        <v>2.2220580908525509</v>
      </c>
    </row>
    <row r="44899" spans="1:4" x14ac:dyDescent="0.25">
      <c r="A44899">
        <v>44899</v>
      </c>
      <c r="B44899">
        <f t="shared" si="701"/>
        <v>22129.871760000002</v>
      </c>
      <c r="C44899">
        <v>0.97707909085255096</v>
      </c>
      <c r="D44899">
        <v>2.2319860908525508</v>
      </c>
    </row>
    <row r="44900" spans="1:4" x14ac:dyDescent="0.25">
      <c r="A44900">
        <v>44900</v>
      </c>
      <c r="B44900">
        <f t="shared" si="701"/>
        <v>22130.376</v>
      </c>
      <c r="C44900">
        <v>0.97702109085255107</v>
      </c>
      <c r="D44900">
        <v>2.2462930908525509</v>
      </c>
    </row>
    <row r="44901" spans="1:4" x14ac:dyDescent="0.25">
      <c r="A44901">
        <v>44901</v>
      </c>
      <c r="B44901">
        <f t="shared" si="701"/>
        <v>22130.880240000002</v>
      </c>
      <c r="C44901">
        <v>0.97733009085255096</v>
      </c>
      <c r="D44901">
        <v>2.2627470908525509</v>
      </c>
    </row>
    <row r="44902" spans="1:4" x14ac:dyDescent="0.25">
      <c r="A44902">
        <v>44902</v>
      </c>
      <c r="B44902">
        <f t="shared" si="701"/>
        <v>22131.384480000001</v>
      </c>
      <c r="C44902">
        <v>0.97631809085255095</v>
      </c>
      <c r="D44902">
        <v>2.2739620908525509</v>
      </c>
    </row>
    <row r="44903" spans="1:4" x14ac:dyDescent="0.25">
      <c r="A44903">
        <v>44903</v>
      </c>
      <c r="B44903">
        <f t="shared" si="701"/>
        <v>22131.888720000003</v>
      </c>
      <c r="C44903">
        <v>0.97627809085255091</v>
      </c>
      <c r="D44903">
        <v>2.286109090852551</v>
      </c>
    </row>
    <row r="44904" spans="1:4" x14ac:dyDescent="0.25">
      <c r="A44904">
        <v>44904</v>
      </c>
      <c r="B44904">
        <f t="shared" si="701"/>
        <v>22132.392960000001</v>
      </c>
      <c r="C44904">
        <v>0.97561209085255107</v>
      </c>
      <c r="D44904">
        <v>2.2965670908525508</v>
      </c>
    </row>
    <row r="44905" spans="1:4" x14ac:dyDescent="0.25">
      <c r="A44905">
        <v>44905</v>
      </c>
      <c r="B44905">
        <f t="shared" si="701"/>
        <v>22132.897199999999</v>
      </c>
      <c r="C44905">
        <v>0.97358709085255091</v>
      </c>
      <c r="D44905">
        <v>2.3061590908525509</v>
      </c>
    </row>
    <row r="44906" spans="1:4" x14ac:dyDescent="0.25">
      <c r="A44906">
        <v>44906</v>
      </c>
      <c r="B44906">
        <f t="shared" si="701"/>
        <v>22133.401440000001</v>
      </c>
      <c r="C44906">
        <v>0.97370209085255099</v>
      </c>
      <c r="D44906">
        <v>2.316225090852551</v>
      </c>
    </row>
    <row r="44907" spans="1:4" x14ac:dyDescent="0.25">
      <c r="A44907">
        <v>44907</v>
      </c>
      <c r="B44907">
        <f t="shared" si="701"/>
        <v>22133.90568</v>
      </c>
      <c r="C44907">
        <v>0.97411109085255088</v>
      </c>
      <c r="D44907">
        <v>2.330125090852551</v>
      </c>
    </row>
    <row r="44908" spans="1:4" x14ac:dyDescent="0.25">
      <c r="A44908">
        <v>44908</v>
      </c>
      <c r="B44908">
        <f t="shared" si="701"/>
        <v>22134.409920000002</v>
      </c>
      <c r="C44908">
        <v>0.97233809085255107</v>
      </c>
      <c r="D44908">
        <v>2.3442800908525507</v>
      </c>
    </row>
    <row r="44909" spans="1:4" x14ac:dyDescent="0.25">
      <c r="A44909">
        <v>44909</v>
      </c>
      <c r="B44909">
        <f t="shared" si="701"/>
        <v>22134.91416</v>
      </c>
      <c r="C44909">
        <v>0.97316309085255093</v>
      </c>
      <c r="D44909">
        <v>2.3594360908525509</v>
      </c>
    </row>
    <row r="44910" spans="1:4" x14ac:dyDescent="0.25">
      <c r="A44910">
        <v>44910</v>
      </c>
      <c r="B44910">
        <f t="shared" si="701"/>
        <v>22135.418400000002</v>
      </c>
      <c r="C44910">
        <v>0.97137709085255108</v>
      </c>
      <c r="D44910">
        <v>2.3730050908525508</v>
      </c>
    </row>
    <row r="44911" spans="1:4" x14ac:dyDescent="0.25">
      <c r="A44911">
        <v>44911</v>
      </c>
      <c r="B44911">
        <f t="shared" si="701"/>
        <v>22135.922640000001</v>
      </c>
      <c r="C44911">
        <v>0.96944109085255092</v>
      </c>
      <c r="D44911">
        <v>2.3882630908525511</v>
      </c>
    </row>
    <row r="44912" spans="1:4" x14ac:dyDescent="0.25">
      <c r="A44912">
        <v>44912</v>
      </c>
      <c r="B44912">
        <f t="shared" si="701"/>
        <v>22136.426880000003</v>
      </c>
      <c r="C44912">
        <v>0.97056209085255107</v>
      </c>
      <c r="D44912">
        <v>2.4023190908525507</v>
      </c>
    </row>
    <row r="44913" spans="1:4" x14ac:dyDescent="0.25">
      <c r="A44913">
        <v>44913</v>
      </c>
      <c r="B44913">
        <f t="shared" si="701"/>
        <v>22136.931120000001</v>
      </c>
      <c r="C44913">
        <v>0.96911609085255102</v>
      </c>
      <c r="D44913">
        <v>2.4156540908525508</v>
      </c>
    </row>
    <row r="44914" spans="1:4" x14ac:dyDescent="0.25">
      <c r="A44914">
        <v>44914</v>
      </c>
      <c r="B44914">
        <f t="shared" si="701"/>
        <v>22137.435359999999</v>
      </c>
      <c r="C44914">
        <v>0.96812809085255103</v>
      </c>
      <c r="D44914">
        <v>2.425406090852551</v>
      </c>
    </row>
    <row r="44915" spans="1:4" x14ac:dyDescent="0.25">
      <c r="A44915">
        <v>44915</v>
      </c>
      <c r="B44915">
        <f t="shared" si="701"/>
        <v>22137.939600000002</v>
      </c>
      <c r="C44915">
        <v>0.96703709085255107</v>
      </c>
      <c r="D44915">
        <v>2.436729090852551</v>
      </c>
    </row>
    <row r="44916" spans="1:4" x14ac:dyDescent="0.25">
      <c r="A44916">
        <v>44916</v>
      </c>
      <c r="B44916">
        <f t="shared" si="701"/>
        <v>22138.44384</v>
      </c>
      <c r="C44916">
        <v>0.96606409085255096</v>
      </c>
      <c r="D44916">
        <v>2.4483600908525509</v>
      </c>
    </row>
    <row r="44917" spans="1:4" x14ac:dyDescent="0.25">
      <c r="A44917">
        <v>44917</v>
      </c>
      <c r="B44917">
        <f t="shared" si="701"/>
        <v>22138.948080000002</v>
      </c>
      <c r="C44917">
        <v>0.96467309085255104</v>
      </c>
      <c r="D44917">
        <v>2.4638120908525507</v>
      </c>
    </row>
    <row r="44918" spans="1:4" x14ac:dyDescent="0.25">
      <c r="A44918">
        <v>44918</v>
      </c>
      <c r="B44918">
        <f t="shared" si="701"/>
        <v>22139.45232</v>
      </c>
      <c r="C44918">
        <v>0.9631120908525509</v>
      </c>
      <c r="D44918">
        <v>2.4806090908525507</v>
      </c>
    </row>
    <row r="44919" spans="1:4" x14ac:dyDescent="0.25">
      <c r="A44919">
        <v>44919</v>
      </c>
      <c r="B44919">
        <f t="shared" si="701"/>
        <v>22139.956560000002</v>
      </c>
      <c r="C44919">
        <v>0.96447009085255109</v>
      </c>
      <c r="D44919">
        <v>2.495709090852551</v>
      </c>
    </row>
    <row r="44920" spans="1:4" x14ac:dyDescent="0.25">
      <c r="A44920">
        <v>44920</v>
      </c>
      <c r="B44920">
        <f t="shared" si="701"/>
        <v>22140.460800000001</v>
      </c>
      <c r="C44920">
        <v>0.96317309085255098</v>
      </c>
      <c r="D44920">
        <v>2.512278090852551</v>
      </c>
    </row>
    <row r="44921" spans="1:4" x14ac:dyDescent="0.25">
      <c r="A44921">
        <v>44921</v>
      </c>
      <c r="B44921">
        <f t="shared" si="701"/>
        <v>22140.965040000003</v>
      </c>
      <c r="C44921">
        <v>0.96260009085255105</v>
      </c>
      <c r="D44921">
        <v>2.526727090852551</v>
      </c>
    </row>
    <row r="44922" spans="1:4" x14ac:dyDescent="0.25">
      <c r="A44922">
        <v>44922</v>
      </c>
      <c r="B44922">
        <f t="shared" si="701"/>
        <v>22141.469280000001</v>
      </c>
      <c r="C44922">
        <v>0.96282409085255105</v>
      </c>
      <c r="D44922">
        <v>2.5334240908525509</v>
      </c>
    </row>
    <row r="44923" spans="1:4" x14ac:dyDescent="0.25">
      <c r="A44923">
        <v>44923</v>
      </c>
      <c r="B44923">
        <f t="shared" si="701"/>
        <v>22141.97352</v>
      </c>
      <c r="C44923">
        <v>0.96220009085255087</v>
      </c>
      <c r="D44923">
        <v>2.5474560908525508</v>
      </c>
    </row>
    <row r="44924" spans="1:4" x14ac:dyDescent="0.25">
      <c r="A44924">
        <v>44924</v>
      </c>
      <c r="B44924">
        <f t="shared" si="701"/>
        <v>22142.477760000002</v>
      </c>
      <c r="C44924">
        <v>0.95750809085255095</v>
      </c>
      <c r="D44924">
        <v>2.565278090852551</v>
      </c>
    </row>
    <row r="44925" spans="1:4" x14ac:dyDescent="0.25">
      <c r="A44925">
        <v>44925</v>
      </c>
      <c r="B44925">
        <f t="shared" si="701"/>
        <v>22142.982</v>
      </c>
      <c r="C44925">
        <v>0.957699090852551</v>
      </c>
      <c r="D44925">
        <v>2.5786930908525507</v>
      </c>
    </row>
    <row r="44926" spans="1:4" x14ac:dyDescent="0.25">
      <c r="A44926">
        <v>44926</v>
      </c>
      <c r="B44926">
        <f t="shared" si="701"/>
        <v>22143.486240000002</v>
      </c>
      <c r="C44926">
        <v>0.95904209085255088</v>
      </c>
      <c r="D44926">
        <v>2.5921290908525507</v>
      </c>
    </row>
    <row r="44927" spans="1:4" x14ac:dyDescent="0.25">
      <c r="A44927">
        <v>44927</v>
      </c>
      <c r="B44927">
        <f t="shared" si="701"/>
        <v>22143.99048</v>
      </c>
      <c r="C44927">
        <v>0.95990909085255105</v>
      </c>
      <c r="D44927">
        <v>2.6073370908525511</v>
      </c>
    </row>
    <row r="44928" spans="1:4" x14ac:dyDescent="0.25">
      <c r="A44928">
        <v>44928</v>
      </c>
      <c r="B44928">
        <f t="shared" si="701"/>
        <v>22144.494720000002</v>
      </c>
      <c r="C44928">
        <v>0.957081090852551</v>
      </c>
      <c r="D44928">
        <v>2.6292200908525509</v>
      </c>
    </row>
    <row r="44929" spans="1:4" x14ac:dyDescent="0.25">
      <c r="A44929">
        <v>44929</v>
      </c>
      <c r="B44929">
        <f t="shared" si="701"/>
        <v>22144.998960000001</v>
      </c>
      <c r="C44929">
        <v>0.95507709085255088</v>
      </c>
      <c r="D44929">
        <v>2.6484280908525508</v>
      </c>
    </row>
    <row r="44930" spans="1:4" x14ac:dyDescent="0.25">
      <c r="A44930">
        <v>44930</v>
      </c>
      <c r="B44930">
        <f t="shared" ref="B44930:B44993" si="702">A44930*0.50424-150-360</f>
        <v>22145.503199999999</v>
      </c>
      <c r="C44930">
        <v>0.95370409085255103</v>
      </c>
      <c r="D44930">
        <v>2.6654040908525509</v>
      </c>
    </row>
    <row r="44931" spans="1:4" x14ac:dyDescent="0.25">
      <c r="A44931">
        <v>44931</v>
      </c>
      <c r="B44931">
        <f t="shared" si="702"/>
        <v>22146.007440000001</v>
      </c>
      <c r="C44931">
        <v>0.95433509085255108</v>
      </c>
      <c r="D44931">
        <v>2.676350090852551</v>
      </c>
    </row>
    <row r="44932" spans="1:4" x14ac:dyDescent="0.25">
      <c r="A44932">
        <v>44932</v>
      </c>
      <c r="B44932">
        <f t="shared" si="702"/>
        <v>22146.51168</v>
      </c>
      <c r="C44932">
        <v>0.95395609085255095</v>
      </c>
      <c r="D44932">
        <v>2.691787090852551</v>
      </c>
    </row>
    <row r="44933" spans="1:4" x14ac:dyDescent="0.25">
      <c r="A44933">
        <v>44933</v>
      </c>
      <c r="B44933">
        <f t="shared" si="702"/>
        <v>22147.015920000002</v>
      </c>
      <c r="C44933">
        <v>0.95333809085255095</v>
      </c>
      <c r="D44933">
        <v>2.7061400908525508</v>
      </c>
    </row>
    <row r="44934" spans="1:4" x14ac:dyDescent="0.25">
      <c r="A44934">
        <v>44934</v>
      </c>
      <c r="B44934">
        <f t="shared" si="702"/>
        <v>22147.52016</v>
      </c>
      <c r="C44934">
        <v>0.95226509085255107</v>
      </c>
      <c r="D44934">
        <v>2.718141090852551</v>
      </c>
    </row>
    <row r="44935" spans="1:4" x14ac:dyDescent="0.25">
      <c r="A44935">
        <v>44935</v>
      </c>
      <c r="B44935">
        <f t="shared" si="702"/>
        <v>22148.024400000002</v>
      </c>
      <c r="C44935">
        <v>0.95064009085255108</v>
      </c>
      <c r="D44935">
        <v>2.7414750908525507</v>
      </c>
    </row>
    <row r="44936" spans="1:4" x14ac:dyDescent="0.25">
      <c r="A44936">
        <v>44936</v>
      </c>
      <c r="B44936">
        <f t="shared" si="702"/>
        <v>22148.52864</v>
      </c>
      <c r="C44936">
        <v>0.95001909085255087</v>
      </c>
      <c r="D44936">
        <v>2.7604450908525511</v>
      </c>
    </row>
    <row r="44937" spans="1:4" x14ac:dyDescent="0.25">
      <c r="A44937">
        <v>44937</v>
      </c>
      <c r="B44937">
        <f t="shared" si="702"/>
        <v>22149.032880000002</v>
      </c>
      <c r="C44937">
        <v>0.95079809085255096</v>
      </c>
      <c r="D44937">
        <v>2.776076090852551</v>
      </c>
    </row>
    <row r="44938" spans="1:4" x14ac:dyDescent="0.25">
      <c r="A44938">
        <v>44938</v>
      </c>
      <c r="B44938">
        <f t="shared" si="702"/>
        <v>22149.537120000001</v>
      </c>
      <c r="C44938">
        <v>0.94992809085255103</v>
      </c>
      <c r="D44938">
        <v>2.7973200908525508</v>
      </c>
    </row>
    <row r="44939" spans="1:4" x14ac:dyDescent="0.25">
      <c r="A44939">
        <v>44939</v>
      </c>
      <c r="B44939">
        <f t="shared" si="702"/>
        <v>22150.041359999999</v>
      </c>
      <c r="C44939">
        <v>0.94769709085255094</v>
      </c>
      <c r="D44939">
        <v>2.8155460908525507</v>
      </c>
    </row>
    <row r="44940" spans="1:4" x14ac:dyDescent="0.25">
      <c r="A44940">
        <v>44940</v>
      </c>
      <c r="B44940">
        <f t="shared" si="702"/>
        <v>22150.545600000001</v>
      </c>
      <c r="C44940">
        <v>0.94700309085255097</v>
      </c>
      <c r="D44940">
        <v>2.8307820908525509</v>
      </c>
    </row>
    <row r="44941" spans="1:4" x14ac:dyDescent="0.25">
      <c r="A44941">
        <v>44941</v>
      </c>
      <c r="B44941">
        <f t="shared" si="702"/>
        <v>22151.04984</v>
      </c>
      <c r="C44941">
        <v>0.94672109085255107</v>
      </c>
      <c r="D44941">
        <v>2.847224090852551</v>
      </c>
    </row>
    <row r="44942" spans="1:4" x14ac:dyDescent="0.25">
      <c r="A44942">
        <v>44942</v>
      </c>
      <c r="B44942">
        <f t="shared" si="702"/>
        <v>22151.554080000002</v>
      </c>
      <c r="C44942">
        <v>0.94713909085255088</v>
      </c>
      <c r="D44942">
        <v>2.864558090852551</v>
      </c>
    </row>
    <row r="44943" spans="1:4" x14ac:dyDescent="0.25">
      <c r="A44943">
        <v>44943</v>
      </c>
      <c r="B44943">
        <f t="shared" si="702"/>
        <v>22152.05832</v>
      </c>
      <c r="C44943">
        <v>0.94593309085255106</v>
      </c>
      <c r="D44943">
        <v>2.8845160908525509</v>
      </c>
    </row>
    <row r="44944" spans="1:4" x14ac:dyDescent="0.25">
      <c r="A44944">
        <v>44944</v>
      </c>
      <c r="B44944">
        <f t="shared" si="702"/>
        <v>22152.562560000002</v>
      </c>
      <c r="C44944">
        <v>0.94590309085255109</v>
      </c>
      <c r="D44944">
        <v>2.9048190908525511</v>
      </c>
    </row>
    <row r="44945" spans="1:4" x14ac:dyDescent="0.25">
      <c r="A44945">
        <v>44945</v>
      </c>
      <c r="B44945">
        <f t="shared" si="702"/>
        <v>22153.066800000001</v>
      </c>
      <c r="C44945">
        <v>0.94553309085255088</v>
      </c>
      <c r="D44945">
        <v>2.9256340908525509</v>
      </c>
    </row>
    <row r="44946" spans="1:4" x14ac:dyDescent="0.25">
      <c r="A44946">
        <v>44946</v>
      </c>
      <c r="B44946">
        <f t="shared" si="702"/>
        <v>22153.571040000003</v>
      </c>
      <c r="C44946">
        <v>0.94356309085255108</v>
      </c>
      <c r="D44946">
        <v>2.9477800908525507</v>
      </c>
    </row>
    <row r="44947" spans="1:4" x14ac:dyDescent="0.25">
      <c r="A44947">
        <v>44947</v>
      </c>
      <c r="B44947">
        <f t="shared" si="702"/>
        <v>22154.075280000001</v>
      </c>
      <c r="C44947">
        <v>0.94381709085255105</v>
      </c>
      <c r="D44947">
        <v>2.9662490908525507</v>
      </c>
    </row>
    <row r="44948" spans="1:4" x14ac:dyDescent="0.25">
      <c r="A44948">
        <v>44948</v>
      </c>
      <c r="B44948">
        <f t="shared" si="702"/>
        <v>22154.579519999999</v>
      </c>
      <c r="C44948">
        <v>0.93974409085255106</v>
      </c>
      <c r="D44948">
        <v>2.9853640908525509</v>
      </c>
    </row>
    <row r="44949" spans="1:4" x14ac:dyDescent="0.25">
      <c r="A44949">
        <v>44949</v>
      </c>
      <c r="B44949">
        <f t="shared" si="702"/>
        <v>22155.083760000001</v>
      </c>
      <c r="C44949">
        <v>0.94191709085255104</v>
      </c>
      <c r="D44949">
        <v>3.001310090852551</v>
      </c>
    </row>
    <row r="44950" spans="1:4" x14ac:dyDescent="0.25">
      <c r="A44950">
        <v>44950</v>
      </c>
      <c r="B44950">
        <f t="shared" si="702"/>
        <v>22155.588</v>
      </c>
      <c r="C44950">
        <v>0.94251109085255103</v>
      </c>
      <c r="D44950">
        <v>3.0190360908525511</v>
      </c>
    </row>
    <row r="44951" spans="1:4" x14ac:dyDescent="0.25">
      <c r="A44951">
        <v>44951</v>
      </c>
      <c r="B44951">
        <f t="shared" si="702"/>
        <v>22156.092240000002</v>
      </c>
      <c r="C44951">
        <v>0.941850090852551</v>
      </c>
      <c r="D44951">
        <v>3.0414440908525511</v>
      </c>
    </row>
    <row r="44952" spans="1:4" x14ac:dyDescent="0.25">
      <c r="A44952">
        <v>44952</v>
      </c>
      <c r="B44952">
        <f t="shared" si="702"/>
        <v>22156.59648</v>
      </c>
      <c r="C44952">
        <v>0.94116509085255096</v>
      </c>
      <c r="D44952">
        <v>3.0654840908525509</v>
      </c>
    </row>
    <row r="44953" spans="1:4" x14ac:dyDescent="0.25">
      <c r="A44953">
        <v>44953</v>
      </c>
      <c r="B44953">
        <f t="shared" si="702"/>
        <v>22157.100720000002</v>
      </c>
      <c r="C44953">
        <v>0.93985309085255098</v>
      </c>
      <c r="D44953">
        <v>3.0871540908525508</v>
      </c>
    </row>
    <row r="44954" spans="1:4" x14ac:dyDescent="0.25">
      <c r="A44954">
        <v>44954</v>
      </c>
      <c r="B44954">
        <f t="shared" si="702"/>
        <v>22157.604960000001</v>
      </c>
      <c r="C44954">
        <v>0.94381709085255105</v>
      </c>
      <c r="D44954">
        <v>3.1048500908525507</v>
      </c>
    </row>
    <row r="44955" spans="1:4" x14ac:dyDescent="0.25">
      <c r="A44955">
        <v>44955</v>
      </c>
      <c r="B44955">
        <f t="shared" si="702"/>
        <v>22158.109200000003</v>
      </c>
      <c r="C44955">
        <v>0.94287509085255106</v>
      </c>
      <c r="D44955">
        <v>3.1241620908525509</v>
      </c>
    </row>
    <row r="44956" spans="1:4" x14ac:dyDescent="0.25">
      <c r="A44956">
        <v>44956</v>
      </c>
      <c r="B44956">
        <f t="shared" si="702"/>
        <v>22158.613440000001</v>
      </c>
      <c r="C44956">
        <v>0.94087109085255094</v>
      </c>
      <c r="D44956">
        <v>3.1467240908525507</v>
      </c>
    </row>
    <row r="44957" spans="1:4" x14ac:dyDescent="0.25">
      <c r="A44957">
        <v>44957</v>
      </c>
      <c r="B44957">
        <f t="shared" si="702"/>
        <v>22159.117679999999</v>
      </c>
      <c r="C44957">
        <v>0.94192909085255094</v>
      </c>
      <c r="D44957">
        <v>3.1636110908525508</v>
      </c>
    </row>
    <row r="44958" spans="1:4" x14ac:dyDescent="0.25">
      <c r="A44958">
        <v>44958</v>
      </c>
      <c r="B44958">
        <f t="shared" si="702"/>
        <v>22159.621920000001</v>
      </c>
      <c r="C44958">
        <v>0.94123809085255095</v>
      </c>
      <c r="D44958">
        <v>3.1843920908525507</v>
      </c>
    </row>
    <row r="44959" spans="1:4" x14ac:dyDescent="0.25">
      <c r="A44959">
        <v>44959</v>
      </c>
      <c r="B44959">
        <f t="shared" si="702"/>
        <v>22160.12616</v>
      </c>
      <c r="C44959">
        <v>0.94125009085255107</v>
      </c>
      <c r="D44959">
        <v>3.206062090852551</v>
      </c>
    </row>
    <row r="44960" spans="1:4" x14ac:dyDescent="0.25">
      <c r="A44960">
        <v>44960</v>
      </c>
      <c r="B44960">
        <f t="shared" si="702"/>
        <v>22160.630400000002</v>
      </c>
      <c r="C44960">
        <v>0.94246609085255095</v>
      </c>
      <c r="D44960">
        <v>3.2284180908525508</v>
      </c>
    </row>
    <row r="44961" spans="1:4" x14ac:dyDescent="0.25">
      <c r="A44961">
        <v>44961</v>
      </c>
      <c r="B44961">
        <f t="shared" si="702"/>
        <v>22161.13464</v>
      </c>
      <c r="C44961">
        <v>0.94286009085255096</v>
      </c>
      <c r="D44961">
        <v>3.2531270908525509</v>
      </c>
    </row>
    <row r="44962" spans="1:4" x14ac:dyDescent="0.25">
      <c r="A44962">
        <v>44962</v>
      </c>
      <c r="B44962">
        <f t="shared" si="702"/>
        <v>22161.638880000002</v>
      </c>
      <c r="C44962">
        <v>0.94259009085255097</v>
      </c>
      <c r="D44962">
        <v>3.2767850908525507</v>
      </c>
    </row>
    <row r="44963" spans="1:4" x14ac:dyDescent="0.25">
      <c r="A44963">
        <v>44963</v>
      </c>
      <c r="B44963">
        <f t="shared" si="702"/>
        <v>22162.143120000001</v>
      </c>
      <c r="C44963">
        <v>0.94349609085255104</v>
      </c>
      <c r="D44963">
        <v>3.2974550908525511</v>
      </c>
    </row>
    <row r="44964" spans="1:4" x14ac:dyDescent="0.25">
      <c r="A44964">
        <v>44964</v>
      </c>
      <c r="B44964">
        <f t="shared" si="702"/>
        <v>22162.647360000003</v>
      </c>
      <c r="C44964">
        <v>0.94288109085255101</v>
      </c>
      <c r="D44964">
        <v>3.315774090852551</v>
      </c>
    </row>
    <row r="44965" spans="1:4" x14ac:dyDescent="0.25">
      <c r="A44965">
        <v>44965</v>
      </c>
      <c r="B44965">
        <f t="shared" si="702"/>
        <v>22163.151600000001</v>
      </c>
      <c r="C44965">
        <v>0.94435709085255104</v>
      </c>
      <c r="D44965">
        <v>3.337419090852551</v>
      </c>
    </row>
    <row r="44966" spans="1:4" x14ac:dyDescent="0.25">
      <c r="A44966">
        <v>44966</v>
      </c>
      <c r="B44966">
        <f t="shared" si="702"/>
        <v>22163.655839999999</v>
      </c>
      <c r="C44966">
        <v>0.94216909085255096</v>
      </c>
      <c r="D44966">
        <v>3.3629470908525509</v>
      </c>
    </row>
    <row r="44967" spans="1:4" x14ac:dyDescent="0.25">
      <c r="A44967">
        <v>44967</v>
      </c>
      <c r="B44967">
        <f t="shared" si="702"/>
        <v>22164.160080000001</v>
      </c>
      <c r="C44967">
        <v>0.94212609085255095</v>
      </c>
      <c r="D44967">
        <v>3.3854910908525508</v>
      </c>
    </row>
    <row r="44968" spans="1:4" x14ac:dyDescent="0.25">
      <c r="A44968">
        <v>44968</v>
      </c>
      <c r="B44968">
        <f t="shared" si="702"/>
        <v>22164.66432</v>
      </c>
      <c r="C44968">
        <v>0.94375709085255088</v>
      </c>
      <c r="D44968">
        <v>3.413219090852551</v>
      </c>
    </row>
    <row r="44969" spans="1:4" x14ac:dyDescent="0.25">
      <c r="A44969">
        <v>44969</v>
      </c>
      <c r="B44969">
        <f t="shared" si="702"/>
        <v>22165.168560000002</v>
      </c>
      <c r="C44969">
        <v>0.9429660908525509</v>
      </c>
      <c r="D44969">
        <v>3.4374560908525509</v>
      </c>
    </row>
    <row r="44970" spans="1:4" x14ac:dyDescent="0.25">
      <c r="A44970">
        <v>44970</v>
      </c>
      <c r="B44970">
        <f t="shared" si="702"/>
        <v>22165.6728</v>
      </c>
      <c r="C44970">
        <v>0.94402109085255093</v>
      </c>
      <c r="D44970">
        <v>3.4630210908525507</v>
      </c>
    </row>
    <row r="44971" spans="1:4" x14ac:dyDescent="0.25">
      <c r="A44971">
        <v>44971</v>
      </c>
      <c r="B44971">
        <f t="shared" si="702"/>
        <v>22166.177040000002</v>
      </c>
      <c r="C44971">
        <v>0.94556609085255106</v>
      </c>
      <c r="D44971">
        <v>3.4827810908525509</v>
      </c>
    </row>
    <row r="44972" spans="1:4" x14ac:dyDescent="0.25">
      <c r="A44972">
        <v>44972</v>
      </c>
      <c r="B44972">
        <f t="shared" si="702"/>
        <v>22166.681280000001</v>
      </c>
      <c r="C44972">
        <v>0.94526909085255106</v>
      </c>
      <c r="D44972">
        <v>3.5040780908525511</v>
      </c>
    </row>
    <row r="44973" spans="1:4" x14ac:dyDescent="0.25">
      <c r="A44973">
        <v>44973</v>
      </c>
      <c r="B44973">
        <f t="shared" si="702"/>
        <v>22167.185520000003</v>
      </c>
      <c r="C44973">
        <v>0.94505109085255101</v>
      </c>
      <c r="D44973">
        <v>3.531550090852551</v>
      </c>
    </row>
    <row r="44974" spans="1:4" x14ac:dyDescent="0.25">
      <c r="A44974">
        <v>44974</v>
      </c>
      <c r="B44974">
        <f t="shared" si="702"/>
        <v>22167.689760000001</v>
      </c>
      <c r="C44974">
        <v>0.946730090852551</v>
      </c>
      <c r="D44974">
        <v>3.5532660908525511</v>
      </c>
    </row>
    <row r="44975" spans="1:4" x14ac:dyDescent="0.25">
      <c r="A44975">
        <v>44975</v>
      </c>
      <c r="B44975">
        <f t="shared" si="702"/>
        <v>22168.194</v>
      </c>
      <c r="C44975">
        <v>0.94647609085255102</v>
      </c>
      <c r="D44975">
        <v>3.5834230908525511</v>
      </c>
    </row>
    <row r="44976" spans="1:4" x14ac:dyDescent="0.25">
      <c r="A44976">
        <v>44976</v>
      </c>
      <c r="B44976">
        <f t="shared" si="702"/>
        <v>22168.698240000002</v>
      </c>
      <c r="C44976">
        <v>0.94818509085255098</v>
      </c>
      <c r="D44976">
        <v>3.6096300908525509</v>
      </c>
    </row>
    <row r="44977" spans="1:4" x14ac:dyDescent="0.25">
      <c r="A44977">
        <v>44977</v>
      </c>
      <c r="B44977">
        <f t="shared" si="702"/>
        <v>22169.20248</v>
      </c>
      <c r="C44977">
        <v>0.94778509085255103</v>
      </c>
      <c r="D44977">
        <v>3.6357870908525509</v>
      </c>
    </row>
    <row r="44978" spans="1:4" x14ac:dyDescent="0.25">
      <c r="A44978">
        <v>44978</v>
      </c>
      <c r="B44978">
        <f t="shared" si="702"/>
        <v>22169.706720000002</v>
      </c>
      <c r="C44978">
        <v>0.95004609085255087</v>
      </c>
      <c r="D44978">
        <v>3.6593120908525507</v>
      </c>
    </row>
    <row r="44979" spans="1:4" x14ac:dyDescent="0.25">
      <c r="A44979">
        <v>44979</v>
      </c>
      <c r="B44979">
        <f t="shared" si="702"/>
        <v>22170.21096</v>
      </c>
      <c r="C44979">
        <v>0.94864609085255103</v>
      </c>
      <c r="D44979">
        <v>3.6834140908525508</v>
      </c>
    </row>
    <row r="44980" spans="1:4" x14ac:dyDescent="0.25">
      <c r="A44980">
        <v>44980</v>
      </c>
      <c r="B44980">
        <f t="shared" si="702"/>
        <v>22170.715200000002</v>
      </c>
      <c r="C44980">
        <v>0.94930009085255096</v>
      </c>
      <c r="D44980">
        <v>3.7079850908525507</v>
      </c>
    </row>
    <row r="44981" spans="1:4" x14ac:dyDescent="0.25">
      <c r="A44981">
        <v>44981</v>
      </c>
      <c r="B44981">
        <f t="shared" si="702"/>
        <v>22171.219440000001</v>
      </c>
      <c r="C44981">
        <v>0.94965209085255109</v>
      </c>
      <c r="D44981">
        <v>3.7348950908525507</v>
      </c>
    </row>
    <row r="44982" spans="1:4" x14ac:dyDescent="0.25">
      <c r="A44982">
        <v>44982</v>
      </c>
      <c r="B44982">
        <f t="shared" si="702"/>
        <v>22171.723680000003</v>
      </c>
      <c r="C44982">
        <v>0.95091009085255107</v>
      </c>
      <c r="D44982">
        <v>3.7648910908525508</v>
      </c>
    </row>
    <row r="44983" spans="1:4" x14ac:dyDescent="0.25">
      <c r="A44983">
        <v>44983</v>
      </c>
      <c r="B44983">
        <f t="shared" si="702"/>
        <v>22172.227920000001</v>
      </c>
      <c r="C44983">
        <v>0.95201309085255093</v>
      </c>
      <c r="D44983">
        <v>3.7952480908525512</v>
      </c>
    </row>
    <row r="44984" spans="1:4" x14ac:dyDescent="0.25">
      <c r="A44984">
        <v>44984</v>
      </c>
      <c r="B44984">
        <f t="shared" si="702"/>
        <v>22172.73216</v>
      </c>
      <c r="C44984">
        <v>0.95325909085255101</v>
      </c>
      <c r="D44984">
        <v>3.821591090852551</v>
      </c>
    </row>
    <row r="44985" spans="1:4" x14ac:dyDescent="0.25">
      <c r="A44985">
        <v>44985</v>
      </c>
      <c r="B44985">
        <f t="shared" si="702"/>
        <v>22173.236400000002</v>
      </c>
      <c r="C44985">
        <v>0.95330109085255088</v>
      </c>
      <c r="D44985">
        <v>3.8482970908525509</v>
      </c>
    </row>
    <row r="44986" spans="1:4" x14ac:dyDescent="0.25">
      <c r="A44986">
        <v>44986</v>
      </c>
      <c r="B44986">
        <f t="shared" si="702"/>
        <v>22173.74064</v>
      </c>
      <c r="C44986">
        <v>0.95255309085255091</v>
      </c>
      <c r="D44986">
        <v>3.8766670908525507</v>
      </c>
    </row>
    <row r="44987" spans="1:4" x14ac:dyDescent="0.25">
      <c r="A44987">
        <v>44987</v>
      </c>
      <c r="B44987">
        <f t="shared" si="702"/>
        <v>22174.244880000002</v>
      </c>
      <c r="C44987">
        <v>0.95602609085255097</v>
      </c>
      <c r="D44987">
        <v>3.8983960908525512</v>
      </c>
    </row>
    <row r="44988" spans="1:4" x14ac:dyDescent="0.25">
      <c r="A44988">
        <v>44988</v>
      </c>
      <c r="B44988">
        <f t="shared" si="702"/>
        <v>22174.74912</v>
      </c>
      <c r="C44988">
        <v>0.95558009085255102</v>
      </c>
      <c r="D44988">
        <v>3.9322220908525507</v>
      </c>
    </row>
    <row r="44989" spans="1:4" x14ac:dyDescent="0.25">
      <c r="A44989">
        <v>44989</v>
      </c>
      <c r="B44989">
        <f t="shared" si="702"/>
        <v>22175.253360000002</v>
      </c>
      <c r="C44989">
        <v>0.95757209085255102</v>
      </c>
      <c r="D44989">
        <v>3.9589530908525505</v>
      </c>
    </row>
    <row r="44990" spans="1:4" x14ac:dyDescent="0.25">
      <c r="A44990">
        <v>44990</v>
      </c>
      <c r="B44990">
        <f t="shared" si="702"/>
        <v>22175.757600000001</v>
      </c>
      <c r="C44990">
        <v>0.95760809085255094</v>
      </c>
      <c r="D44990">
        <v>3.9953160908525511</v>
      </c>
    </row>
    <row r="44991" spans="1:4" x14ac:dyDescent="0.25">
      <c r="A44991">
        <v>44991</v>
      </c>
      <c r="B44991">
        <f t="shared" si="702"/>
        <v>22176.261839999999</v>
      </c>
      <c r="C44991">
        <v>0.95969009085255108</v>
      </c>
      <c r="D44991">
        <v>4.0229860908525508</v>
      </c>
    </row>
    <row r="44992" spans="1:4" x14ac:dyDescent="0.25">
      <c r="A44992">
        <v>44992</v>
      </c>
      <c r="B44992">
        <f t="shared" si="702"/>
        <v>22176.766080000001</v>
      </c>
      <c r="C44992">
        <v>0.95830209085255091</v>
      </c>
      <c r="D44992">
        <v>4.0515250908525511</v>
      </c>
    </row>
    <row r="44993" spans="1:4" x14ac:dyDescent="0.25">
      <c r="A44993">
        <v>44993</v>
      </c>
      <c r="B44993">
        <f t="shared" si="702"/>
        <v>22177.27032</v>
      </c>
      <c r="C44993">
        <v>0.96056909085255093</v>
      </c>
      <c r="D44993">
        <v>4.0759610908525508</v>
      </c>
    </row>
    <row r="44994" spans="1:4" x14ac:dyDescent="0.25">
      <c r="A44994">
        <v>44994</v>
      </c>
      <c r="B44994">
        <f t="shared" ref="B44994:B45057" si="703">A44994*0.50424-150-360</f>
        <v>22177.774560000002</v>
      </c>
      <c r="C44994">
        <v>0.96280609085255098</v>
      </c>
      <c r="D44994">
        <v>4.1086140908525506</v>
      </c>
    </row>
    <row r="44995" spans="1:4" x14ac:dyDescent="0.25">
      <c r="A44995">
        <v>44995</v>
      </c>
      <c r="B44995">
        <f t="shared" si="703"/>
        <v>22178.2788</v>
      </c>
      <c r="C44995">
        <v>0.96476709085255108</v>
      </c>
      <c r="D44995">
        <v>4.1395880908525511</v>
      </c>
    </row>
    <row r="44996" spans="1:4" x14ac:dyDescent="0.25">
      <c r="A44996">
        <v>44996</v>
      </c>
      <c r="B44996">
        <f t="shared" si="703"/>
        <v>22178.783040000002</v>
      </c>
      <c r="C44996">
        <v>0.96331809085255105</v>
      </c>
      <c r="D44996">
        <v>4.1751740908525505</v>
      </c>
    </row>
    <row r="44997" spans="1:4" x14ac:dyDescent="0.25">
      <c r="A44997">
        <v>44997</v>
      </c>
      <c r="B44997">
        <f t="shared" si="703"/>
        <v>22179.28728</v>
      </c>
      <c r="C44997">
        <v>0.96553109085255107</v>
      </c>
      <c r="D44997">
        <v>4.2051510908525511</v>
      </c>
    </row>
    <row r="44998" spans="1:4" x14ac:dyDescent="0.25">
      <c r="A44998">
        <v>44998</v>
      </c>
      <c r="B44998">
        <f t="shared" si="703"/>
        <v>22179.791520000002</v>
      </c>
      <c r="C44998">
        <v>0.96472209085255101</v>
      </c>
      <c r="D44998">
        <v>4.2392460908525509</v>
      </c>
    </row>
    <row r="44999" spans="1:4" x14ac:dyDescent="0.25">
      <c r="A44999">
        <v>44999</v>
      </c>
      <c r="B44999">
        <f t="shared" si="703"/>
        <v>22180.295760000001</v>
      </c>
      <c r="C44999">
        <v>0.96639209085255107</v>
      </c>
      <c r="D44999">
        <v>4.2654930908525506</v>
      </c>
    </row>
    <row r="45000" spans="1:4" x14ac:dyDescent="0.25">
      <c r="A45000">
        <v>45000</v>
      </c>
      <c r="B45000">
        <f t="shared" si="703"/>
        <v>22180.799999999999</v>
      </c>
      <c r="C45000">
        <v>0.96656109085255093</v>
      </c>
      <c r="D45000">
        <v>4.2967600908525512</v>
      </c>
    </row>
    <row r="45001" spans="1:4" x14ac:dyDescent="0.25">
      <c r="A45001">
        <v>45001</v>
      </c>
      <c r="B45001">
        <f t="shared" si="703"/>
        <v>22181.304240000001</v>
      </c>
      <c r="C45001">
        <v>0.96758309085255101</v>
      </c>
      <c r="D45001">
        <v>4.3328820908525509</v>
      </c>
    </row>
    <row r="45002" spans="1:4" x14ac:dyDescent="0.25">
      <c r="A45002">
        <v>45002</v>
      </c>
      <c r="B45002">
        <f t="shared" si="703"/>
        <v>22181.80848</v>
      </c>
      <c r="C45002">
        <v>0.97187109085255108</v>
      </c>
      <c r="D45002">
        <v>4.3637670908525505</v>
      </c>
    </row>
    <row r="45003" spans="1:4" x14ac:dyDescent="0.25">
      <c r="A45003">
        <v>45003</v>
      </c>
      <c r="B45003">
        <f t="shared" si="703"/>
        <v>22182.312720000002</v>
      </c>
      <c r="C45003">
        <v>0.97767309085255094</v>
      </c>
      <c r="D45003">
        <v>4.3926590908525505</v>
      </c>
    </row>
    <row r="45004" spans="1:4" x14ac:dyDescent="0.25">
      <c r="A45004">
        <v>45004</v>
      </c>
      <c r="B45004">
        <f t="shared" si="703"/>
        <v>22182.81696</v>
      </c>
      <c r="C45004">
        <v>0.97574209085255104</v>
      </c>
      <c r="D45004">
        <v>4.428704090852551</v>
      </c>
    </row>
    <row r="45005" spans="1:4" x14ac:dyDescent="0.25">
      <c r="A45005">
        <v>45005</v>
      </c>
      <c r="B45005">
        <f t="shared" si="703"/>
        <v>22183.321200000002</v>
      </c>
      <c r="C45005">
        <v>0.97071109085255103</v>
      </c>
      <c r="D45005">
        <v>4.4705070908525508</v>
      </c>
    </row>
    <row r="45006" spans="1:4" x14ac:dyDescent="0.25">
      <c r="A45006">
        <v>45006</v>
      </c>
      <c r="B45006">
        <f t="shared" si="703"/>
        <v>22183.825440000001</v>
      </c>
      <c r="C45006">
        <v>0.971432090852551</v>
      </c>
      <c r="D45006">
        <v>4.5016730908525506</v>
      </c>
    </row>
    <row r="45007" spans="1:4" x14ac:dyDescent="0.25">
      <c r="A45007">
        <v>45007</v>
      </c>
      <c r="B45007">
        <f t="shared" si="703"/>
        <v>22184.329680000003</v>
      </c>
      <c r="C45007">
        <v>0.97013809085255087</v>
      </c>
      <c r="D45007">
        <v>4.5412480908525508</v>
      </c>
    </row>
    <row r="45008" spans="1:4" x14ac:dyDescent="0.25">
      <c r="A45008">
        <v>45008</v>
      </c>
      <c r="B45008">
        <f t="shared" si="703"/>
        <v>22184.833920000001</v>
      </c>
      <c r="C45008">
        <v>0.97500509085255105</v>
      </c>
      <c r="D45008">
        <v>4.5710160908525506</v>
      </c>
    </row>
    <row r="45009" spans="1:4" x14ac:dyDescent="0.25">
      <c r="A45009">
        <v>45009</v>
      </c>
      <c r="B45009">
        <f t="shared" si="703"/>
        <v>22185.338159999999</v>
      </c>
      <c r="C45009">
        <v>0.97878209085255097</v>
      </c>
      <c r="D45009">
        <v>4.608299090852551</v>
      </c>
    </row>
    <row r="45010" spans="1:4" x14ac:dyDescent="0.25">
      <c r="A45010">
        <v>45010</v>
      </c>
      <c r="B45010">
        <f t="shared" si="703"/>
        <v>22185.842400000001</v>
      </c>
      <c r="C45010">
        <v>0.97916409085255107</v>
      </c>
      <c r="D45010">
        <v>4.6460470908525506</v>
      </c>
    </row>
    <row r="45011" spans="1:4" x14ac:dyDescent="0.25">
      <c r="A45011">
        <v>45011</v>
      </c>
      <c r="B45011">
        <f t="shared" si="703"/>
        <v>22186.34664</v>
      </c>
      <c r="C45011">
        <v>0.98264309085255108</v>
      </c>
      <c r="D45011">
        <v>4.6764140908525507</v>
      </c>
    </row>
    <row r="45012" spans="1:4" x14ac:dyDescent="0.25">
      <c r="A45012">
        <v>45012</v>
      </c>
      <c r="B45012">
        <f t="shared" si="703"/>
        <v>22186.850880000002</v>
      </c>
      <c r="C45012">
        <v>0.98082209085255101</v>
      </c>
      <c r="D45012">
        <v>4.7130570908525513</v>
      </c>
    </row>
    <row r="45013" spans="1:4" x14ac:dyDescent="0.25">
      <c r="A45013">
        <v>45013</v>
      </c>
      <c r="B45013">
        <f t="shared" si="703"/>
        <v>22187.35512</v>
      </c>
      <c r="C45013">
        <v>0.983389090852551</v>
      </c>
      <c r="D45013">
        <v>4.7476920908525511</v>
      </c>
    </row>
    <row r="45014" spans="1:4" x14ac:dyDescent="0.25">
      <c r="A45014">
        <v>45014</v>
      </c>
      <c r="B45014">
        <f t="shared" si="703"/>
        <v>22187.859360000002</v>
      </c>
      <c r="C45014">
        <v>0.98020309085255108</v>
      </c>
      <c r="D45014">
        <v>4.7960810908525513</v>
      </c>
    </row>
    <row r="45015" spans="1:4" x14ac:dyDescent="0.25">
      <c r="A45015">
        <v>45015</v>
      </c>
      <c r="B45015">
        <f t="shared" si="703"/>
        <v>22188.363600000001</v>
      </c>
      <c r="C45015">
        <v>0.98410109085255104</v>
      </c>
      <c r="D45015">
        <v>4.8300460908525507</v>
      </c>
    </row>
    <row r="45016" spans="1:4" x14ac:dyDescent="0.25">
      <c r="A45016">
        <v>45016</v>
      </c>
      <c r="B45016">
        <f t="shared" si="703"/>
        <v>22188.867840000003</v>
      </c>
      <c r="C45016">
        <v>0.98502909085255108</v>
      </c>
      <c r="D45016">
        <v>4.8692660908525509</v>
      </c>
    </row>
    <row r="45017" spans="1:4" x14ac:dyDescent="0.25">
      <c r="A45017">
        <v>45017</v>
      </c>
      <c r="B45017">
        <f t="shared" si="703"/>
        <v>22189.372080000001</v>
      </c>
      <c r="C45017">
        <v>0.98522009085255091</v>
      </c>
      <c r="D45017">
        <v>4.9054250908525505</v>
      </c>
    </row>
    <row r="45018" spans="1:4" x14ac:dyDescent="0.25">
      <c r="A45018">
        <v>45018</v>
      </c>
      <c r="B45018">
        <f t="shared" si="703"/>
        <v>22189.876319999999</v>
      </c>
      <c r="C45018">
        <v>0.98862309085255096</v>
      </c>
      <c r="D45018">
        <v>4.9391740908525508</v>
      </c>
    </row>
    <row r="45019" spans="1:4" x14ac:dyDescent="0.25">
      <c r="A45019">
        <v>45019</v>
      </c>
      <c r="B45019">
        <f t="shared" si="703"/>
        <v>22190.380560000001</v>
      </c>
      <c r="C45019">
        <v>0.98762609085255104</v>
      </c>
      <c r="D45019">
        <v>4.9825980908525507</v>
      </c>
    </row>
    <row r="45020" spans="1:4" x14ac:dyDescent="0.25">
      <c r="A45020">
        <v>45020</v>
      </c>
      <c r="B45020">
        <f t="shared" si="703"/>
        <v>22190.8848</v>
      </c>
      <c r="C45020">
        <v>0.98909309085255093</v>
      </c>
      <c r="D45020">
        <v>5.0242470908525512</v>
      </c>
    </row>
    <row r="45021" spans="1:4" x14ac:dyDescent="0.25">
      <c r="A45021">
        <v>45021</v>
      </c>
      <c r="B45021">
        <f t="shared" si="703"/>
        <v>22191.389040000002</v>
      </c>
      <c r="C45021">
        <v>0.98967209085255103</v>
      </c>
      <c r="D45021">
        <v>5.066088090852551</v>
      </c>
    </row>
    <row r="45022" spans="1:4" x14ac:dyDescent="0.25">
      <c r="A45022">
        <v>45022</v>
      </c>
      <c r="B45022">
        <f t="shared" si="703"/>
        <v>22191.89328</v>
      </c>
      <c r="C45022">
        <v>0.987505090852551</v>
      </c>
      <c r="D45022">
        <v>5.1117360908525509</v>
      </c>
    </row>
    <row r="45023" spans="1:4" x14ac:dyDescent="0.25">
      <c r="A45023">
        <v>45023</v>
      </c>
      <c r="B45023">
        <f t="shared" si="703"/>
        <v>22192.397520000002</v>
      </c>
      <c r="C45023">
        <v>0.98834709085255101</v>
      </c>
      <c r="D45023">
        <v>5.1505650908525507</v>
      </c>
    </row>
    <row r="45024" spans="1:4" x14ac:dyDescent="0.25">
      <c r="A45024">
        <v>45024</v>
      </c>
      <c r="B45024">
        <f t="shared" si="703"/>
        <v>22192.901760000001</v>
      </c>
      <c r="C45024">
        <v>0.99138709085255095</v>
      </c>
      <c r="D45024">
        <v>5.184607090852551</v>
      </c>
    </row>
    <row r="45025" spans="1:4" x14ac:dyDescent="0.25">
      <c r="A45025">
        <v>45025</v>
      </c>
      <c r="B45025">
        <f t="shared" si="703"/>
        <v>22193.406000000003</v>
      </c>
      <c r="C45025">
        <v>0.98896009085255099</v>
      </c>
      <c r="D45025">
        <v>5.2364920908525505</v>
      </c>
    </row>
    <row r="45026" spans="1:4" x14ac:dyDescent="0.25">
      <c r="A45026">
        <v>45026</v>
      </c>
      <c r="B45026">
        <f t="shared" si="703"/>
        <v>22193.910240000001</v>
      </c>
      <c r="C45026">
        <v>0.98895109085255106</v>
      </c>
      <c r="D45026">
        <v>5.2824930908525509</v>
      </c>
    </row>
    <row r="45027" spans="1:4" x14ac:dyDescent="0.25">
      <c r="A45027">
        <v>45027</v>
      </c>
      <c r="B45027">
        <f t="shared" si="703"/>
        <v>22194.414479999999</v>
      </c>
      <c r="C45027">
        <v>0.98790509085255096</v>
      </c>
      <c r="D45027">
        <v>5.3280000908525507</v>
      </c>
    </row>
    <row r="45028" spans="1:4" x14ac:dyDescent="0.25">
      <c r="A45028">
        <v>45028</v>
      </c>
      <c r="B45028">
        <f t="shared" si="703"/>
        <v>22194.918720000001</v>
      </c>
      <c r="C45028">
        <v>0.989972090852551</v>
      </c>
      <c r="D45028">
        <v>5.3635320908525506</v>
      </c>
    </row>
    <row r="45029" spans="1:4" x14ac:dyDescent="0.25">
      <c r="A45029">
        <v>45029</v>
      </c>
      <c r="B45029">
        <f t="shared" si="703"/>
        <v>22195.42296</v>
      </c>
      <c r="C45029">
        <v>0.9899300908525509</v>
      </c>
      <c r="D45029">
        <v>5.4108010908525506</v>
      </c>
    </row>
    <row r="45030" spans="1:4" x14ac:dyDescent="0.25">
      <c r="A45030">
        <v>45030</v>
      </c>
      <c r="B45030">
        <f t="shared" si="703"/>
        <v>22195.927200000002</v>
      </c>
      <c r="C45030">
        <v>0.99289409085255109</v>
      </c>
      <c r="D45030">
        <v>5.4541230908525504</v>
      </c>
    </row>
    <row r="45031" spans="1:4" x14ac:dyDescent="0.25">
      <c r="A45031">
        <v>45031</v>
      </c>
      <c r="B45031">
        <f t="shared" si="703"/>
        <v>22196.43144</v>
      </c>
      <c r="C45031">
        <v>0.99358209085255089</v>
      </c>
      <c r="D45031">
        <v>5.4973240908525511</v>
      </c>
    </row>
    <row r="45032" spans="1:4" x14ac:dyDescent="0.25">
      <c r="A45032">
        <v>45032</v>
      </c>
      <c r="B45032">
        <f t="shared" si="703"/>
        <v>22196.935680000002</v>
      </c>
      <c r="C45032">
        <v>0.9931150908525509</v>
      </c>
      <c r="D45032">
        <v>5.5479940908525505</v>
      </c>
    </row>
    <row r="45033" spans="1:4" x14ac:dyDescent="0.25">
      <c r="A45033">
        <v>45033</v>
      </c>
      <c r="B45033">
        <f t="shared" si="703"/>
        <v>22197.439920000001</v>
      </c>
      <c r="C45033">
        <v>0.99357909085255092</v>
      </c>
      <c r="D45033">
        <v>5.5906650908525508</v>
      </c>
    </row>
    <row r="45034" spans="1:4" x14ac:dyDescent="0.25">
      <c r="A45034">
        <v>45034</v>
      </c>
      <c r="B45034">
        <f t="shared" si="703"/>
        <v>22197.944160000003</v>
      </c>
      <c r="C45034">
        <v>0.99465209085255102</v>
      </c>
      <c r="D45034">
        <v>5.6352520908525507</v>
      </c>
    </row>
    <row r="45035" spans="1:4" x14ac:dyDescent="0.25">
      <c r="A45035">
        <v>45035</v>
      </c>
      <c r="B45035">
        <f t="shared" si="703"/>
        <v>22198.448400000001</v>
      </c>
      <c r="C45035">
        <v>0.99359109085255104</v>
      </c>
      <c r="D45035">
        <v>5.6789650908525511</v>
      </c>
    </row>
    <row r="45036" spans="1:4" x14ac:dyDescent="0.25">
      <c r="A45036">
        <v>45036</v>
      </c>
      <c r="B45036">
        <f t="shared" si="703"/>
        <v>22198.95264</v>
      </c>
      <c r="C45036">
        <v>0.99556709085255102</v>
      </c>
      <c r="D45036">
        <v>5.7245950908525511</v>
      </c>
    </row>
    <row r="45037" spans="1:4" x14ac:dyDescent="0.25">
      <c r="A45037">
        <v>45037</v>
      </c>
      <c r="B45037">
        <f t="shared" si="703"/>
        <v>22199.456880000002</v>
      </c>
      <c r="C45037">
        <v>0.99564009085255101</v>
      </c>
      <c r="D45037">
        <v>5.7733520908525513</v>
      </c>
    </row>
    <row r="45038" spans="1:4" x14ac:dyDescent="0.25">
      <c r="A45038">
        <v>45038</v>
      </c>
      <c r="B45038">
        <f t="shared" si="703"/>
        <v>22199.96112</v>
      </c>
      <c r="C45038">
        <v>0.99532209085255097</v>
      </c>
      <c r="D45038">
        <v>5.8181580908525508</v>
      </c>
    </row>
    <row r="45039" spans="1:4" x14ac:dyDescent="0.25">
      <c r="A45039">
        <v>45039</v>
      </c>
      <c r="B45039">
        <f t="shared" si="703"/>
        <v>22200.465360000002</v>
      </c>
      <c r="C45039">
        <v>0.99744909085255096</v>
      </c>
      <c r="D45039">
        <v>5.8475590908525508</v>
      </c>
    </row>
    <row r="45040" spans="1:4" x14ac:dyDescent="0.25">
      <c r="A45040">
        <v>45040</v>
      </c>
      <c r="B45040">
        <f t="shared" si="703"/>
        <v>22200.9696</v>
      </c>
      <c r="C45040">
        <v>0.99704609085255103</v>
      </c>
      <c r="D45040">
        <v>5.8864150908525508</v>
      </c>
    </row>
    <row r="45041" spans="1:4" x14ac:dyDescent="0.25">
      <c r="A45041">
        <v>45041</v>
      </c>
      <c r="B45041">
        <f t="shared" si="703"/>
        <v>22201.473840000002</v>
      </c>
      <c r="C45041">
        <v>0.99772809085255088</v>
      </c>
      <c r="D45041">
        <v>5.9054090908525509</v>
      </c>
    </row>
    <row r="45042" spans="1:4" x14ac:dyDescent="0.25">
      <c r="A45042">
        <v>45042</v>
      </c>
      <c r="B45042">
        <f t="shared" si="703"/>
        <v>22201.978080000001</v>
      </c>
      <c r="C45042">
        <v>1.001056090852551</v>
      </c>
      <c r="D45042">
        <v>5.9019160908525512</v>
      </c>
    </row>
    <row r="45043" spans="1:4" x14ac:dyDescent="0.25">
      <c r="A45043">
        <v>45043</v>
      </c>
      <c r="B45043">
        <f t="shared" si="703"/>
        <v>22202.482319999999</v>
      </c>
      <c r="C45043">
        <v>0.99754909085255095</v>
      </c>
      <c r="D45043">
        <v>5.8793690908525509</v>
      </c>
    </row>
    <row r="45044" spans="1:4" x14ac:dyDescent="0.25">
      <c r="A45044">
        <v>45044</v>
      </c>
      <c r="B45044">
        <f t="shared" si="703"/>
        <v>22202.986560000001</v>
      </c>
      <c r="C45044">
        <v>1.0007040908525511</v>
      </c>
      <c r="D45044">
        <v>5.8224660908525507</v>
      </c>
    </row>
    <row r="45045" spans="1:4" x14ac:dyDescent="0.25">
      <c r="A45045">
        <v>45045</v>
      </c>
      <c r="B45045">
        <f t="shared" si="703"/>
        <v>22203.4908</v>
      </c>
      <c r="C45045">
        <v>0.99965309085255105</v>
      </c>
      <c r="D45045">
        <v>5.7492160908525509</v>
      </c>
    </row>
    <row r="45046" spans="1:4" x14ac:dyDescent="0.25">
      <c r="A45046">
        <v>45046</v>
      </c>
      <c r="B45046">
        <f t="shared" si="703"/>
        <v>22203.995040000002</v>
      </c>
      <c r="C45046">
        <v>0.999686090852551</v>
      </c>
      <c r="D45046">
        <v>5.6480650908525512</v>
      </c>
    </row>
    <row r="45047" spans="1:4" x14ac:dyDescent="0.25">
      <c r="A45047">
        <v>45047</v>
      </c>
      <c r="B45047">
        <f t="shared" si="703"/>
        <v>22204.49928</v>
      </c>
      <c r="C45047">
        <v>1.0009620908525512</v>
      </c>
      <c r="D45047">
        <v>5.5321410908525506</v>
      </c>
    </row>
    <row r="45048" spans="1:4" x14ac:dyDescent="0.25">
      <c r="A45048">
        <v>45048</v>
      </c>
      <c r="B45048">
        <f t="shared" si="703"/>
        <v>22205.003520000002</v>
      </c>
      <c r="C45048">
        <v>0.99828009085255098</v>
      </c>
      <c r="D45048">
        <v>5.4137020908525511</v>
      </c>
    </row>
    <row r="45049" spans="1:4" x14ac:dyDescent="0.25">
      <c r="A45049">
        <v>45049</v>
      </c>
      <c r="B45049">
        <f t="shared" si="703"/>
        <v>22205.50776</v>
      </c>
      <c r="C45049">
        <v>0.99929509085255097</v>
      </c>
      <c r="D45049">
        <v>5.2838170908525512</v>
      </c>
    </row>
    <row r="45050" spans="1:4" x14ac:dyDescent="0.25">
      <c r="A45050">
        <v>45050</v>
      </c>
      <c r="B45050">
        <f t="shared" si="703"/>
        <v>22206.012000000002</v>
      </c>
      <c r="C45050">
        <v>0.99775509085255087</v>
      </c>
      <c r="D45050">
        <v>5.1726210908525507</v>
      </c>
    </row>
    <row r="45051" spans="1:4" x14ac:dyDescent="0.25">
      <c r="A45051">
        <v>45051</v>
      </c>
      <c r="B45051">
        <f t="shared" si="703"/>
        <v>22206.516240000001</v>
      </c>
      <c r="C45051">
        <v>0.99711309085255106</v>
      </c>
      <c r="D45051">
        <v>5.0771360908525507</v>
      </c>
    </row>
    <row r="45052" spans="1:4" x14ac:dyDescent="0.25">
      <c r="A45052">
        <v>45052</v>
      </c>
      <c r="B45052">
        <f t="shared" si="703"/>
        <v>22207.020479999999</v>
      </c>
      <c r="C45052">
        <v>1.0022020908525509</v>
      </c>
      <c r="D45052">
        <v>4.9969700908525505</v>
      </c>
    </row>
    <row r="45053" spans="1:4" x14ac:dyDescent="0.25">
      <c r="A45053">
        <v>45053</v>
      </c>
      <c r="B45053">
        <f t="shared" si="703"/>
        <v>22207.524720000001</v>
      </c>
      <c r="C45053">
        <v>1.000068090852551</v>
      </c>
      <c r="D45053">
        <v>4.9568670908525512</v>
      </c>
    </row>
    <row r="45054" spans="1:4" x14ac:dyDescent="0.25">
      <c r="A45054">
        <v>45054</v>
      </c>
      <c r="B45054">
        <f t="shared" si="703"/>
        <v>22208.02896</v>
      </c>
      <c r="C45054">
        <v>1.0002100908525509</v>
      </c>
      <c r="D45054">
        <v>4.9389210908525509</v>
      </c>
    </row>
    <row r="45055" spans="1:4" x14ac:dyDescent="0.25">
      <c r="A45055">
        <v>45055</v>
      </c>
      <c r="B45055">
        <f t="shared" si="703"/>
        <v>22208.533200000002</v>
      </c>
      <c r="C45055">
        <v>1.0000740908525509</v>
      </c>
      <c r="D45055">
        <v>4.9454510908525506</v>
      </c>
    </row>
    <row r="45056" spans="1:4" x14ac:dyDescent="0.25">
      <c r="A45056">
        <v>45056</v>
      </c>
      <c r="B45056">
        <f t="shared" si="703"/>
        <v>22209.03744</v>
      </c>
      <c r="C45056">
        <v>1.0011590908525512</v>
      </c>
      <c r="D45056">
        <v>4.9786050908525512</v>
      </c>
    </row>
    <row r="45057" spans="1:4" x14ac:dyDescent="0.25">
      <c r="A45057">
        <v>45057</v>
      </c>
      <c r="B45057">
        <f t="shared" si="703"/>
        <v>22209.541680000002</v>
      </c>
      <c r="C45057">
        <v>1.0004130908525508</v>
      </c>
      <c r="D45057">
        <v>5.0222970908525513</v>
      </c>
    </row>
    <row r="45058" spans="1:4" x14ac:dyDescent="0.25">
      <c r="A45058">
        <v>45058</v>
      </c>
      <c r="B45058">
        <f t="shared" ref="B45058:B45121" si="704">A45058*0.50424-150-360</f>
        <v>22210.04592</v>
      </c>
      <c r="C45058">
        <v>0.99878609085255088</v>
      </c>
      <c r="D45058">
        <v>5.0704390908525507</v>
      </c>
    </row>
    <row r="45059" spans="1:4" x14ac:dyDescent="0.25">
      <c r="A45059">
        <v>45059</v>
      </c>
      <c r="B45059">
        <f t="shared" si="704"/>
        <v>22210.550160000003</v>
      </c>
      <c r="C45059">
        <v>0.99849809085255103</v>
      </c>
      <c r="D45059">
        <v>5.1138260908525508</v>
      </c>
    </row>
    <row r="45060" spans="1:4" x14ac:dyDescent="0.25">
      <c r="A45060">
        <v>45060</v>
      </c>
      <c r="B45060">
        <f t="shared" si="704"/>
        <v>22211.054400000001</v>
      </c>
      <c r="C45060">
        <v>0.9992770908525509</v>
      </c>
      <c r="D45060">
        <v>5.148979090852551</v>
      </c>
    </row>
    <row r="45061" spans="1:4" x14ac:dyDescent="0.25">
      <c r="A45061">
        <v>45061</v>
      </c>
      <c r="B45061">
        <f t="shared" si="704"/>
        <v>22211.558639999999</v>
      </c>
      <c r="C45061">
        <v>0.99867109085255101</v>
      </c>
      <c r="D45061">
        <v>5.1683620908525505</v>
      </c>
    </row>
    <row r="45062" spans="1:4" x14ac:dyDescent="0.25">
      <c r="A45062">
        <v>45062</v>
      </c>
      <c r="B45062">
        <f t="shared" si="704"/>
        <v>22212.062880000001</v>
      </c>
      <c r="C45062">
        <v>0.99882809085255098</v>
      </c>
      <c r="D45062">
        <v>5.1712690908525509</v>
      </c>
    </row>
    <row r="45063" spans="1:4" x14ac:dyDescent="0.25">
      <c r="A45063">
        <v>45063</v>
      </c>
      <c r="B45063">
        <f t="shared" si="704"/>
        <v>22212.56712</v>
      </c>
      <c r="C45063">
        <v>0.99995909085255097</v>
      </c>
      <c r="D45063">
        <v>5.1539530908525508</v>
      </c>
    </row>
    <row r="45064" spans="1:4" x14ac:dyDescent="0.25">
      <c r="A45064">
        <v>45064</v>
      </c>
      <c r="B45064">
        <f t="shared" si="704"/>
        <v>22213.071360000002</v>
      </c>
      <c r="C45064">
        <v>0.99756109085255107</v>
      </c>
      <c r="D45064">
        <v>5.1208520908525506</v>
      </c>
    </row>
    <row r="45065" spans="1:4" x14ac:dyDescent="0.25">
      <c r="A45065">
        <v>45065</v>
      </c>
      <c r="B45065">
        <f t="shared" si="704"/>
        <v>22213.5756</v>
      </c>
      <c r="C45065">
        <v>0.99607909085255109</v>
      </c>
      <c r="D45065">
        <v>5.0882700908525509</v>
      </c>
    </row>
    <row r="45066" spans="1:4" x14ac:dyDescent="0.25">
      <c r="A45066">
        <v>45066</v>
      </c>
      <c r="B45066">
        <f t="shared" si="704"/>
        <v>22214.079840000002</v>
      </c>
      <c r="C45066">
        <v>0.99499409085255108</v>
      </c>
      <c r="D45066">
        <v>5.050247090852551</v>
      </c>
    </row>
    <row r="45067" spans="1:4" x14ac:dyDescent="0.25">
      <c r="A45067">
        <v>45067</v>
      </c>
      <c r="B45067">
        <f t="shared" si="704"/>
        <v>22214.584080000001</v>
      </c>
      <c r="C45067">
        <v>0.99739209085255098</v>
      </c>
      <c r="D45067">
        <v>5.0170510908525507</v>
      </c>
    </row>
    <row r="45068" spans="1:4" x14ac:dyDescent="0.25">
      <c r="A45068">
        <v>45068</v>
      </c>
      <c r="B45068">
        <f t="shared" si="704"/>
        <v>22215.088320000003</v>
      </c>
      <c r="C45068">
        <v>0.99528809085255088</v>
      </c>
      <c r="D45068">
        <v>4.9893630908525513</v>
      </c>
    </row>
    <row r="45069" spans="1:4" x14ac:dyDescent="0.25">
      <c r="A45069">
        <v>45069</v>
      </c>
      <c r="B45069">
        <f t="shared" si="704"/>
        <v>22215.592560000001</v>
      </c>
      <c r="C45069">
        <v>0.99423309085255107</v>
      </c>
      <c r="D45069">
        <v>4.9773830908525509</v>
      </c>
    </row>
    <row r="45070" spans="1:4" x14ac:dyDescent="0.25">
      <c r="A45070">
        <v>45070</v>
      </c>
      <c r="B45070">
        <f t="shared" si="704"/>
        <v>22216.096799999999</v>
      </c>
      <c r="C45070">
        <v>0.99568209085255088</v>
      </c>
      <c r="D45070">
        <v>4.975617090852551</v>
      </c>
    </row>
    <row r="45071" spans="1:4" x14ac:dyDescent="0.25">
      <c r="A45071">
        <v>45071</v>
      </c>
      <c r="B45071">
        <f t="shared" si="704"/>
        <v>22216.601040000001</v>
      </c>
      <c r="C45071">
        <v>0.99286309085255098</v>
      </c>
      <c r="D45071">
        <v>4.9885690908525513</v>
      </c>
    </row>
    <row r="45072" spans="1:4" x14ac:dyDescent="0.25">
      <c r="A45072">
        <v>45072</v>
      </c>
      <c r="B45072">
        <f t="shared" si="704"/>
        <v>22217.10528</v>
      </c>
      <c r="C45072">
        <v>0.9930880908525509</v>
      </c>
      <c r="D45072">
        <v>5.0030210908525508</v>
      </c>
    </row>
    <row r="45073" spans="1:4" x14ac:dyDescent="0.25">
      <c r="A45073">
        <v>45073</v>
      </c>
      <c r="B45073">
        <f t="shared" si="704"/>
        <v>22217.609520000002</v>
      </c>
      <c r="C45073">
        <v>0.99432709085255089</v>
      </c>
      <c r="D45073">
        <v>5.0213120908525513</v>
      </c>
    </row>
    <row r="45074" spans="1:4" x14ac:dyDescent="0.25">
      <c r="A45074">
        <v>45074</v>
      </c>
      <c r="B45074">
        <f t="shared" si="704"/>
        <v>22218.11376</v>
      </c>
      <c r="C45074">
        <v>0.99398209085255107</v>
      </c>
      <c r="D45074">
        <v>5.0473000908525512</v>
      </c>
    </row>
    <row r="45075" spans="1:4" x14ac:dyDescent="0.25">
      <c r="A45075">
        <v>45075</v>
      </c>
      <c r="B45075">
        <f t="shared" si="704"/>
        <v>22218.618000000002</v>
      </c>
      <c r="C45075">
        <v>0.99427009085255091</v>
      </c>
      <c r="D45075">
        <v>5.0703770908525509</v>
      </c>
    </row>
    <row r="45076" spans="1:4" x14ac:dyDescent="0.25">
      <c r="A45076">
        <v>45076</v>
      </c>
      <c r="B45076">
        <f t="shared" si="704"/>
        <v>22219.122240000001</v>
      </c>
      <c r="C45076">
        <v>0.99161809085255104</v>
      </c>
      <c r="D45076">
        <v>5.0909580908525509</v>
      </c>
    </row>
    <row r="45077" spans="1:4" x14ac:dyDescent="0.25">
      <c r="A45077">
        <v>45077</v>
      </c>
      <c r="B45077">
        <f t="shared" si="704"/>
        <v>22219.626480000003</v>
      </c>
      <c r="C45077">
        <v>0.98994809085255098</v>
      </c>
      <c r="D45077">
        <v>5.1089530908525509</v>
      </c>
    </row>
    <row r="45078" spans="1:4" x14ac:dyDescent="0.25">
      <c r="A45078">
        <v>45078</v>
      </c>
      <c r="B45078">
        <f t="shared" si="704"/>
        <v>22220.130720000001</v>
      </c>
      <c r="C45078">
        <v>0.99089009085255098</v>
      </c>
      <c r="D45078">
        <v>5.1215470908525509</v>
      </c>
    </row>
    <row r="45079" spans="1:4" x14ac:dyDescent="0.25">
      <c r="A45079">
        <v>45079</v>
      </c>
      <c r="B45079">
        <f t="shared" si="704"/>
        <v>22220.634959999999</v>
      </c>
      <c r="C45079">
        <v>0.99051509085255096</v>
      </c>
      <c r="D45079">
        <v>5.1312150908525505</v>
      </c>
    </row>
    <row r="45080" spans="1:4" x14ac:dyDescent="0.25">
      <c r="A45080">
        <v>45080</v>
      </c>
      <c r="B45080">
        <f t="shared" si="704"/>
        <v>22221.139200000001</v>
      </c>
      <c r="C45080">
        <v>0.99052109085255091</v>
      </c>
      <c r="D45080">
        <v>5.1388220908525506</v>
      </c>
    </row>
    <row r="45081" spans="1:4" x14ac:dyDescent="0.25">
      <c r="A45081">
        <v>45081</v>
      </c>
      <c r="B45081">
        <f t="shared" si="704"/>
        <v>22221.64344</v>
      </c>
      <c r="C45081">
        <v>0.99075409085255106</v>
      </c>
      <c r="D45081">
        <v>5.1431860908525513</v>
      </c>
    </row>
    <row r="45082" spans="1:4" x14ac:dyDescent="0.25">
      <c r="A45082">
        <v>45082</v>
      </c>
      <c r="B45082">
        <f t="shared" si="704"/>
        <v>22222.147680000002</v>
      </c>
      <c r="C45082">
        <v>0.99003909085255104</v>
      </c>
      <c r="D45082">
        <v>5.1537930908525507</v>
      </c>
    </row>
    <row r="45083" spans="1:4" x14ac:dyDescent="0.25">
      <c r="A45083">
        <v>45083</v>
      </c>
      <c r="B45083">
        <f t="shared" si="704"/>
        <v>22222.65192</v>
      </c>
      <c r="C45083">
        <v>0.99085709085255103</v>
      </c>
      <c r="D45083">
        <v>5.1614680908525505</v>
      </c>
    </row>
    <row r="45084" spans="1:4" x14ac:dyDescent="0.25">
      <c r="A45084">
        <v>45084</v>
      </c>
      <c r="B45084">
        <f t="shared" si="704"/>
        <v>22223.156160000002</v>
      </c>
      <c r="C45084">
        <v>0.98812609085255099</v>
      </c>
      <c r="D45084">
        <v>5.1766820908525508</v>
      </c>
    </row>
    <row r="45085" spans="1:4" x14ac:dyDescent="0.25">
      <c r="A45085">
        <v>45085</v>
      </c>
      <c r="B45085">
        <f t="shared" si="704"/>
        <v>22223.660400000001</v>
      </c>
      <c r="C45085">
        <v>0.98930209085255105</v>
      </c>
      <c r="D45085">
        <v>5.1809990908525512</v>
      </c>
    </row>
    <row r="45086" spans="1:4" x14ac:dyDescent="0.25">
      <c r="A45086">
        <v>45086</v>
      </c>
      <c r="B45086">
        <f t="shared" si="704"/>
        <v>22224.164640000003</v>
      </c>
      <c r="C45086">
        <v>0.98774109085255091</v>
      </c>
      <c r="D45086">
        <v>5.1893500908525505</v>
      </c>
    </row>
    <row r="45087" spans="1:4" x14ac:dyDescent="0.25">
      <c r="A45087">
        <v>45087</v>
      </c>
      <c r="B45087">
        <f t="shared" si="704"/>
        <v>22224.668880000001</v>
      </c>
      <c r="C45087">
        <v>0.98745309085255106</v>
      </c>
      <c r="D45087">
        <v>5.1906460908525505</v>
      </c>
    </row>
    <row r="45088" spans="1:4" x14ac:dyDescent="0.25">
      <c r="A45088">
        <v>45088</v>
      </c>
      <c r="B45088">
        <f t="shared" si="704"/>
        <v>22225.173119999999</v>
      </c>
      <c r="C45088">
        <v>0.98727809085255103</v>
      </c>
      <c r="D45088">
        <v>5.1879030908525507</v>
      </c>
    </row>
    <row r="45089" spans="1:4" x14ac:dyDescent="0.25">
      <c r="A45089">
        <v>45089</v>
      </c>
      <c r="B45089">
        <f t="shared" si="704"/>
        <v>22225.677360000001</v>
      </c>
      <c r="C45089">
        <v>0.98891709085255097</v>
      </c>
      <c r="D45089">
        <v>5.1756300908525512</v>
      </c>
    </row>
    <row r="45090" spans="1:4" x14ac:dyDescent="0.25">
      <c r="A45090">
        <v>45090</v>
      </c>
      <c r="B45090">
        <f t="shared" si="704"/>
        <v>22226.1816</v>
      </c>
      <c r="C45090">
        <v>0.98629209085255087</v>
      </c>
      <c r="D45090">
        <v>5.164998090852551</v>
      </c>
    </row>
    <row r="45091" spans="1:4" x14ac:dyDescent="0.25">
      <c r="A45091">
        <v>45091</v>
      </c>
      <c r="B45091">
        <f t="shared" si="704"/>
        <v>22226.685840000002</v>
      </c>
      <c r="C45091">
        <v>0.98648009085255095</v>
      </c>
      <c r="D45091">
        <v>5.1474820908525505</v>
      </c>
    </row>
    <row r="45092" spans="1:4" x14ac:dyDescent="0.25">
      <c r="A45092">
        <v>45092</v>
      </c>
      <c r="B45092">
        <f t="shared" si="704"/>
        <v>22227.19008</v>
      </c>
      <c r="C45092">
        <v>0.98419509085255108</v>
      </c>
      <c r="D45092">
        <v>5.131530090852551</v>
      </c>
    </row>
    <row r="45093" spans="1:4" x14ac:dyDescent="0.25">
      <c r="A45093">
        <v>45093</v>
      </c>
      <c r="B45093">
        <f t="shared" si="704"/>
        <v>22227.694320000002</v>
      </c>
      <c r="C45093">
        <v>0.98343709085255104</v>
      </c>
      <c r="D45093">
        <v>5.1194420908525506</v>
      </c>
    </row>
    <row r="45094" spans="1:4" x14ac:dyDescent="0.25">
      <c r="A45094">
        <v>45094</v>
      </c>
      <c r="B45094">
        <f t="shared" si="704"/>
        <v>22228.198560000001</v>
      </c>
      <c r="C45094">
        <v>0.98375309085255103</v>
      </c>
      <c r="D45094">
        <v>5.1172360908525505</v>
      </c>
    </row>
    <row r="45095" spans="1:4" x14ac:dyDescent="0.25">
      <c r="A45095">
        <v>45095</v>
      </c>
      <c r="B45095">
        <f t="shared" si="704"/>
        <v>22228.702800000003</v>
      </c>
      <c r="C45095">
        <v>0.98265809085255096</v>
      </c>
      <c r="D45095">
        <v>5.1227130908525504</v>
      </c>
    </row>
    <row r="45096" spans="1:4" x14ac:dyDescent="0.25">
      <c r="A45096">
        <v>45096</v>
      </c>
      <c r="B45096">
        <f t="shared" si="704"/>
        <v>22229.207040000001</v>
      </c>
      <c r="C45096">
        <v>0.98344609085255097</v>
      </c>
      <c r="D45096">
        <v>5.135292090852551</v>
      </c>
    </row>
    <row r="45097" spans="1:4" x14ac:dyDescent="0.25">
      <c r="A45097">
        <v>45097</v>
      </c>
      <c r="B45097">
        <f t="shared" si="704"/>
        <v>22229.71128</v>
      </c>
      <c r="C45097">
        <v>0.98241909085255108</v>
      </c>
      <c r="D45097">
        <v>5.1501270908525507</v>
      </c>
    </row>
    <row r="45098" spans="1:4" x14ac:dyDescent="0.25">
      <c r="A45098">
        <v>45098</v>
      </c>
      <c r="B45098">
        <f t="shared" si="704"/>
        <v>22230.215520000002</v>
      </c>
      <c r="C45098">
        <v>0.98228909085255089</v>
      </c>
      <c r="D45098">
        <v>5.1715780908525506</v>
      </c>
    </row>
    <row r="45099" spans="1:4" x14ac:dyDescent="0.25">
      <c r="A45099">
        <v>45099</v>
      </c>
      <c r="B45099">
        <f t="shared" si="704"/>
        <v>22230.71976</v>
      </c>
      <c r="C45099">
        <v>0.9811580908525509</v>
      </c>
      <c r="D45099">
        <v>5.1865020908525512</v>
      </c>
    </row>
    <row r="45100" spans="1:4" x14ac:dyDescent="0.25">
      <c r="A45100">
        <v>45100</v>
      </c>
      <c r="B45100">
        <f t="shared" si="704"/>
        <v>22231.224000000002</v>
      </c>
      <c r="C45100">
        <v>0.98194309085255094</v>
      </c>
      <c r="D45100">
        <v>5.1969540908525511</v>
      </c>
    </row>
    <row r="45101" spans="1:4" x14ac:dyDescent="0.25">
      <c r="A45101">
        <v>45101</v>
      </c>
      <c r="B45101">
        <f t="shared" si="704"/>
        <v>22231.72824</v>
      </c>
      <c r="C45101">
        <v>0.98347709085255108</v>
      </c>
      <c r="D45101">
        <v>5.1945840908525511</v>
      </c>
    </row>
    <row r="45102" spans="1:4" x14ac:dyDescent="0.25">
      <c r="A45102">
        <v>45102</v>
      </c>
      <c r="B45102">
        <f t="shared" si="704"/>
        <v>22232.232480000002</v>
      </c>
      <c r="C45102">
        <v>0.982231090852551</v>
      </c>
      <c r="D45102">
        <v>5.1799990908525508</v>
      </c>
    </row>
    <row r="45103" spans="1:4" x14ac:dyDescent="0.25">
      <c r="A45103">
        <v>45103</v>
      </c>
      <c r="B45103">
        <f t="shared" si="704"/>
        <v>22232.736720000001</v>
      </c>
      <c r="C45103">
        <v>0.98034309085255089</v>
      </c>
      <c r="D45103">
        <v>5.1556260908525511</v>
      </c>
    </row>
    <row r="45104" spans="1:4" x14ac:dyDescent="0.25">
      <c r="A45104">
        <v>45104</v>
      </c>
      <c r="B45104">
        <f t="shared" si="704"/>
        <v>22233.240959999999</v>
      </c>
      <c r="C45104">
        <v>0.97886409085255088</v>
      </c>
      <c r="D45104">
        <v>5.1210810908525506</v>
      </c>
    </row>
    <row r="45105" spans="1:4" x14ac:dyDescent="0.25">
      <c r="A45105">
        <v>45105</v>
      </c>
      <c r="B45105">
        <f t="shared" si="704"/>
        <v>22233.745200000001</v>
      </c>
      <c r="C45105">
        <v>0.97974009085255098</v>
      </c>
      <c r="D45105">
        <v>5.0910010908525507</v>
      </c>
    </row>
    <row r="45106" spans="1:4" x14ac:dyDescent="0.25">
      <c r="A45106">
        <v>45106</v>
      </c>
      <c r="B45106">
        <f t="shared" si="704"/>
        <v>22234.24944</v>
      </c>
      <c r="C45106">
        <v>0.97951809085255104</v>
      </c>
      <c r="D45106">
        <v>5.0620880908525505</v>
      </c>
    </row>
    <row r="45107" spans="1:4" x14ac:dyDescent="0.25">
      <c r="A45107">
        <v>45107</v>
      </c>
      <c r="B45107">
        <f t="shared" si="704"/>
        <v>22234.753680000002</v>
      </c>
      <c r="C45107">
        <v>0.97947009085255099</v>
      </c>
      <c r="D45107">
        <v>5.0346500908525504</v>
      </c>
    </row>
    <row r="45108" spans="1:4" x14ac:dyDescent="0.25">
      <c r="A45108">
        <v>45108</v>
      </c>
      <c r="B45108">
        <f t="shared" si="704"/>
        <v>22235.25792</v>
      </c>
      <c r="C45108">
        <v>0.97890009085255103</v>
      </c>
      <c r="D45108">
        <v>5.0219790908525512</v>
      </c>
    </row>
    <row r="45109" spans="1:4" x14ac:dyDescent="0.25">
      <c r="A45109">
        <v>45109</v>
      </c>
      <c r="B45109">
        <f t="shared" si="704"/>
        <v>22235.762160000002</v>
      </c>
      <c r="C45109">
        <v>0.97840909085255101</v>
      </c>
      <c r="D45109">
        <v>5.0168650908525505</v>
      </c>
    </row>
    <row r="45110" spans="1:4" x14ac:dyDescent="0.25">
      <c r="A45110">
        <v>45110</v>
      </c>
      <c r="B45110">
        <f t="shared" si="704"/>
        <v>22236.2664</v>
      </c>
      <c r="C45110">
        <v>0.97701809085255109</v>
      </c>
      <c r="D45110">
        <v>5.0230650908525512</v>
      </c>
    </row>
    <row r="45111" spans="1:4" x14ac:dyDescent="0.25">
      <c r="A45111">
        <v>45111</v>
      </c>
      <c r="B45111">
        <f t="shared" si="704"/>
        <v>22236.770640000002</v>
      </c>
      <c r="C45111">
        <v>0.97780609085255088</v>
      </c>
      <c r="D45111">
        <v>5.034190090852551</v>
      </c>
    </row>
    <row r="45112" spans="1:4" x14ac:dyDescent="0.25">
      <c r="A45112">
        <v>45112</v>
      </c>
      <c r="B45112">
        <f t="shared" si="704"/>
        <v>22237.274880000001</v>
      </c>
      <c r="C45112">
        <v>0.97707909085255096</v>
      </c>
      <c r="D45112">
        <v>5.0585390908525509</v>
      </c>
    </row>
    <row r="45113" spans="1:4" x14ac:dyDescent="0.25">
      <c r="A45113">
        <v>45113</v>
      </c>
      <c r="B45113">
        <f t="shared" si="704"/>
        <v>22237.779119999999</v>
      </c>
      <c r="C45113">
        <v>0.97560909085255088</v>
      </c>
      <c r="D45113">
        <v>5.0842520908525506</v>
      </c>
    </row>
    <row r="45114" spans="1:4" x14ac:dyDescent="0.25">
      <c r="A45114">
        <v>45114</v>
      </c>
      <c r="B45114">
        <f t="shared" si="704"/>
        <v>22238.283360000001</v>
      </c>
      <c r="C45114">
        <v>0.97570609085255089</v>
      </c>
      <c r="D45114">
        <v>5.1082520908525506</v>
      </c>
    </row>
    <row r="45115" spans="1:4" x14ac:dyDescent="0.25">
      <c r="A45115">
        <v>45115</v>
      </c>
      <c r="B45115">
        <f t="shared" si="704"/>
        <v>22238.7876</v>
      </c>
      <c r="C45115">
        <v>0.97620909085255103</v>
      </c>
      <c r="D45115">
        <v>5.1297680908525507</v>
      </c>
    </row>
    <row r="45116" spans="1:4" x14ac:dyDescent="0.25">
      <c r="A45116">
        <v>45116</v>
      </c>
      <c r="B45116">
        <f t="shared" si="704"/>
        <v>22239.291840000002</v>
      </c>
      <c r="C45116">
        <v>0.97573909085255106</v>
      </c>
      <c r="D45116">
        <v>5.1440410908525509</v>
      </c>
    </row>
    <row r="45117" spans="1:4" x14ac:dyDescent="0.25">
      <c r="A45117">
        <v>45117</v>
      </c>
      <c r="B45117">
        <f t="shared" si="704"/>
        <v>22239.79608</v>
      </c>
      <c r="C45117">
        <v>0.97590309085255089</v>
      </c>
      <c r="D45117">
        <v>5.1507750908525507</v>
      </c>
    </row>
    <row r="45118" spans="1:4" x14ac:dyDescent="0.25">
      <c r="A45118">
        <v>45118</v>
      </c>
      <c r="B45118">
        <f t="shared" si="704"/>
        <v>22240.300320000002</v>
      </c>
      <c r="C45118">
        <v>0.974293090852551</v>
      </c>
      <c r="D45118">
        <v>5.1530680908525506</v>
      </c>
    </row>
    <row r="45119" spans="1:4" x14ac:dyDescent="0.25">
      <c r="A45119">
        <v>45119</v>
      </c>
      <c r="B45119">
        <f t="shared" si="704"/>
        <v>22240.80456</v>
      </c>
      <c r="C45119">
        <v>0.9745750908525509</v>
      </c>
      <c r="D45119">
        <v>5.143813090852551</v>
      </c>
    </row>
    <row r="45120" spans="1:4" x14ac:dyDescent="0.25">
      <c r="A45120">
        <v>45120</v>
      </c>
      <c r="B45120">
        <f t="shared" si="704"/>
        <v>22241.308800000003</v>
      </c>
      <c r="C45120">
        <v>0.97434209085255097</v>
      </c>
      <c r="D45120">
        <v>5.1316750908525508</v>
      </c>
    </row>
    <row r="45121" spans="1:4" x14ac:dyDescent="0.25">
      <c r="A45121">
        <v>45121</v>
      </c>
      <c r="B45121">
        <f t="shared" si="704"/>
        <v>22241.813040000001</v>
      </c>
      <c r="C45121">
        <v>0.97284409085255097</v>
      </c>
      <c r="D45121">
        <v>5.1190530908525504</v>
      </c>
    </row>
    <row r="45122" spans="1:4" x14ac:dyDescent="0.25">
      <c r="A45122">
        <v>45122</v>
      </c>
      <c r="B45122">
        <f t="shared" ref="B45122:B45185" si="705">A45122*0.50424-150-360</f>
        <v>22242.317279999999</v>
      </c>
      <c r="C45122">
        <v>0.97203209085255093</v>
      </c>
      <c r="D45122">
        <v>5.1130230908525505</v>
      </c>
    </row>
    <row r="45123" spans="1:4" x14ac:dyDescent="0.25">
      <c r="A45123">
        <v>45123</v>
      </c>
      <c r="B45123">
        <f t="shared" si="705"/>
        <v>22242.821520000001</v>
      </c>
      <c r="C45123">
        <v>0.97273809085255103</v>
      </c>
      <c r="D45123">
        <v>5.1083360908525508</v>
      </c>
    </row>
    <row r="45124" spans="1:4" x14ac:dyDescent="0.25">
      <c r="A45124">
        <v>45124</v>
      </c>
      <c r="B45124">
        <f t="shared" si="705"/>
        <v>22243.32576</v>
      </c>
      <c r="C45124">
        <v>0.97290509085255106</v>
      </c>
      <c r="D45124">
        <v>5.1098970908525505</v>
      </c>
    </row>
    <row r="45125" spans="1:4" x14ac:dyDescent="0.25">
      <c r="A45125">
        <v>45125</v>
      </c>
      <c r="B45125">
        <f t="shared" si="705"/>
        <v>22243.83</v>
      </c>
      <c r="C45125">
        <v>0.97581509085255103</v>
      </c>
      <c r="D45125">
        <v>5.1193800908525509</v>
      </c>
    </row>
    <row r="45126" spans="1:4" x14ac:dyDescent="0.25">
      <c r="A45126">
        <v>45126</v>
      </c>
      <c r="B45126">
        <f t="shared" si="705"/>
        <v>22244.33424</v>
      </c>
      <c r="C45126">
        <v>0.97389309085255105</v>
      </c>
      <c r="D45126">
        <v>5.1395320908525512</v>
      </c>
    </row>
    <row r="45127" spans="1:4" x14ac:dyDescent="0.25">
      <c r="A45127">
        <v>45127</v>
      </c>
      <c r="B45127">
        <f t="shared" si="705"/>
        <v>22244.838480000002</v>
      </c>
      <c r="C45127">
        <v>0.97283809085255102</v>
      </c>
      <c r="D45127">
        <v>5.1609220908525506</v>
      </c>
    </row>
    <row r="45128" spans="1:4" x14ac:dyDescent="0.25">
      <c r="A45128">
        <v>45128</v>
      </c>
      <c r="B45128">
        <f t="shared" si="705"/>
        <v>22245.342720000001</v>
      </c>
      <c r="C45128">
        <v>0.97214409085255105</v>
      </c>
      <c r="D45128">
        <v>5.1807280908525506</v>
      </c>
    </row>
    <row r="45129" spans="1:4" x14ac:dyDescent="0.25">
      <c r="A45129">
        <v>45129</v>
      </c>
      <c r="B45129">
        <f t="shared" si="705"/>
        <v>22245.846960000003</v>
      </c>
      <c r="C45129">
        <v>0.97329909085255106</v>
      </c>
      <c r="D45129">
        <v>5.2029840908525511</v>
      </c>
    </row>
    <row r="45130" spans="1:4" x14ac:dyDescent="0.25">
      <c r="A45130">
        <v>45130</v>
      </c>
      <c r="B45130">
        <f t="shared" si="705"/>
        <v>22246.351200000001</v>
      </c>
      <c r="C45130">
        <v>0.9723050908525509</v>
      </c>
      <c r="D45130">
        <v>5.2184730908525507</v>
      </c>
    </row>
    <row r="45131" spans="1:4" x14ac:dyDescent="0.25">
      <c r="A45131">
        <v>45131</v>
      </c>
      <c r="B45131">
        <f t="shared" si="705"/>
        <v>22246.855439999999</v>
      </c>
      <c r="C45131">
        <v>0.97327509085255104</v>
      </c>
      <c r="D45131">
        <v>5.2269840908525511</v>
      </c>
    </row>
    <row r="45132" spans="1:4" x14ac:dyDescent="0.25">
      <c r="A45132">
        <v>45132</v>
      </c>
      <c r="B45132">
        <f t="shared" si="705"/>
        <v>22247.359680000001</v>
      </c>
      <c r="C45132">
        <v>0.97382909085255098</v>
      </c>
      <c r="D45132">
        <v>5.2261850908525505</v>
      </c>
    </row>
    <row r="45133" spans="1:4" x14ac:dyDescent="0.25">
      <c r="A45133">
        <v>45133</v>
      </c>
      <c r="B45133">
        <f t="shared" si="705"/>
        <v>22247.86392</v>
      </c>
      <c r="C45133">
        <v>0.97190809085255092</v>
      </c>
      <c r="D45133">
        <v>5.2231210908525512</v>
      </c>
    </row>
    <row r="45134" spans="1:4" x14ac:dyDescent="0.25">
      <c r="A45134">
        <v>45134</v>
      </c>
      <c r="B45134">
        <f t="shared" si="705"/>
        <v>22248.368160000002</v>
      </c>
      <c r="C45134">
        <v>0.97258709085255102</v>
      </c>
      <c r="D45134">
        <v>5.2168130908525505</v>
      </c>
    </row>
    <row r="45135" spans="1:4" x14ac:dyDescent="0.25">
      <c r="A45135">
        <v>45135</v>
      </c>
      <c r="B45135">
        <f t="shared" si="705"/>
        <v>22248.8724</v>
      </c>
      <c r="C45135">
        <v>0.97342309085255108</v>
      </c>
      <c r="D45135">
        <v>5.2070670908525507</v>
      </c>
    </row>
    <row r="45136" spans="1:4" x14ac:dyDescent="0.25">
      <c r="A45136">
        <v>45136</v>
      </c>
      <c r="B45136">
        <f t="shared" si="705"/>
        <v>22249.376640000002</v>
      </c>
      <c r="C45136">
        <v>0.97299909085255087</v>
      </c>
      <c r="D45136">
        <v>5.2009320908525511</v>
      </c>
    </row>
    <row r="45137" spans="1:4" x14ac:dyDescent="0.25">
      <c r="A45137">
        <v>45137</v>
      </c>
      <c r="B45137">
        <f t="shared" si="705"/>
        <v>22249.880880000001</v>
      </c>
      <c r="C45137">
        <v>0.97346609085255109</v>
      </c>
      <c r="D45137">
        <v>5.1907570908525509</v>
      </c>
    </row>
    <row r="45138" spans="1:4" x14ac:dyDescent="0.25">
      <c r="A45138">
        <v>45138</v>
      </c>
      <c r="B45138">
        <f t="shared" si="705"/>
        <v>22250.385120000003</v>
      </c>
      <c r="C45138">
        <v>0.97301709085255095</v>
      </c>
      <c r="D45138">
        <v>5.1866870908525513</v>
      </c>
    </row>
    <row r="45139" spans="1:4" x14ac:dyDescent="0.25">
      <c r="A45139">
        <v>45139</v>
      </c>
      <c r="B45139">
        <f t="shared" si="705"/>
        <v>22250.889360000001</v>
      </c>
      <c r="C45139">
        <v>0.97314409085255094</v>
      </c>
      <c r="D45139">
        <v>5.1844500908525513</v>
      </c>
    </row>
    <row r="45140" spans="1:4" x14ac:dyDescent="0.25">
      <c r="A45140">
        <v>45140</v>
      </c>
      <c r="B45140">
        <f t="shared" si="705"/>
        <v>22251.393599999999</v>
      </c>
      <c r="C45140">
        <v>0.97436009085255104</v>
      </c>
      <c r="D45140">
        <v>5.1758860908525506</v>
      </c>
    </row>
    <row r="45141" spans="1:4" x14ac:dyDescent="0.25">
      <c r="A45141">
        <v>45141</v>
      </c>
      <c r="B45141">
        <f t="shared" si="705"/>
        <v>22251.897840000001</v>
      </c>
      <c r="C45141">
        <v>0.97314409085255094</v>
      </c>
      <c r="D45141">
        <v>5.1706670908525512</v>
      </c>
    </row>
    <row r="45142" spans="1:4" x14ac:dyDescent="0.25">
      <c r="A45142">
        <v>45142</v>
      </c>
      <c r="B45142">
        <f t="shared" si="705"/>
        <v>22252.40208</v>
      </c>
      <c r="C45142">
        <v>0.97468709085255101</v>
      </c>
      <c r="D45142">
        <v>5.166529090852551</v>
      </c>
    </row>
    <row r="45143" spans="1:4" x14ac:dyDescent="0.25">
      <c r="A45143">
        <v>45143</v>
      </c>
      <c r="B45143">
        <f t="shared" si="705"/>
        <v>22252.906320000002</v>
      </c>
      <c r="C45143">
        <v>0.97493309085255098</v>
      </c>
      <c r="D45143">
        <v>5.1621250908525509</v>
      </c>
    </row>
    <row r="45144" spans="1:4" x14ac:dyDescent="0.25">
      <c r="A45144">
        <v>45144</v>
      </c>
      <c r="B45144">
        <f t="shared" si="705"/>
        <v>22253.41056</v>
      </c>
      <c r="C45144">
        <v>0.97506609085255092</v>
      </c>
      <c r="D45144">
        <v>5.1621160908525505</v>
      </c>
    </row>
    <row r="45145" spans="1:4" x14ac:dyDescent="0.25">
      <c r="A45145">
        <v>45145</v>
      </c>
      <c r="B45145">
        <f t="shared" si="705"/>
        <v>22253.914800000002</v>
      </c>
      <c r="C45145">
        <v>0.97475709085255102</v>
      </c>
      <c r="D45145">
        <v>5.1615110908525512</v>
      </c>
    </row>
    <row r="45146" spans="1:4" x14ac:dyDescent="0.25">
      <c r="A45146">
        <v>45146</v>
      </c>
      <c r="B45146">
        <f t="shared" si="705"/>
        <v>22254.419040000001</v>
      </c>
      <c r="C45146">
        <v>0.97473009085255102</v>
      </c>
      <c r="D45146">
        <v>5.1652480908525504</v>
      </c>
    </row>
    <row r="45147" spans="1:4" x14ac:dyDescent="0.25">
      <c r="A45147">
        <v>45147</v>
      </c>
      <c r="B45147">
        <f t="shared" si="705"/>
        <v>22254.923280000003</v>
      </c>
      <c r="C45147">
        <v>0.974563090852551</v>
      </c>
      <c r="D45147">
        <v>5.1799930908525509</v>
      </c>
    </row>
    <row r="45148" spans="1:4" x14ac:dyDescent="0.25">
      <c r="A45148">
        <v>45148</v>
      </c>
      <c r="B45148">
        <f t="shared" si="705"/>
        <v>22255.427520000001</v>
      </c>
      <c r="C45148">
        <v>0.97350809085255097</v>
      </c>
      <c r="D45148">
        <v>5.1875020908525507</v>
      </c>
    </row>
    <row r="45149" spans="1:4" x14ac:dyDescent="0.25">
      <c r="A45149">
        <v>45149</v>
      </c>
      <c r="B45149">
        <f t="shared" si="705"/>
        <v>22255.931759999999</v>
      </c>
      <c r="C45149">
        <v>0.97663009085255104</v>
      </c>
      <c r="D45149">
        <v>5.2119770908525505</v>
      </c>
    </row>
    <row r="45150" spans="1:4" x14ac:dyDescent="0.25">
      <c r="A45150">
        <v>45150</v>
      </c>
      <c r="B45150">
        <f t="shared" si="705"/>
        <v>22256.436000000002</v>
      </c>
      <c r="C45150">
        <v>0.97722709085255099</v>
      </c>
      <c r="D45150">
        <v>5.2421830908525511</v>
      </c>
    </row>
    <row r="45151" spans="1:4" x14ac:dyDescent="0.25">
      <c r="A45151">
        <v>45151</v>
      </c>
      <c r="B45151">
        <f t="shared" si="705"/>
        <v>22256.94024</v>
      </c>
      <c r="C45151">
        <v>0.976930090852551</v>
      </c>
      <c r="D45151">
        <v>5.279558090852551</v>
      </c>
    </row>
    <row r="45152" spans="1:4" x14ac:dyDescent="0.25">
      <c r="A45152">
        <v>45152</v>
      </c>
      <c r="B45152">
        <f t="shared" si="705"/>
        <v>22257.444480000002</v>
      </c>
      <c r="C45152">
        <v>0.97613309085255107</v>
      </c>
      <c r="D45152">
        <v>5.3302000908525509</v>
      </c>
    </row>
    <row r="45153" spans="1:4" x14ac:dyDescent="0.25">
      <c r="A45153">
        <v>45153</v>
      </c>
      <c r="B45153">
        <f t="shared" si="705"/>
        <v>22257.94872</v>
      </c>
      <c r="C45153">
        <v>0.97640009085255108</v>
      </c>
      <c r="D45153">
        <v>5.3808330908525512</v>
      </c>
    </row>
    <row r="45154" spans="1:4" x14ac:dyDescent="0.25">
      <c r="A45154">
        <v>45154</v>
      </c>
      <c r="B45154">
        <f t="shared" si="705"/>
        <v>22258.452960000002</v>
      </c>
      <c r="C45154">
        <v>0.97793609085255107</v>
      </c>
      <c r="D45154">
        <v>5.442245090852551</v>
      </c>
    </row>
    <row r="45155" spans="1:4" x14ac:dyDescent="0.25">
      <c r="A45155">
        <v>45155</v>
      </c>
      <c r="B45155">
        <f t="shared" si="705"/>
        <v>22258.957200000001</v>
      </c>
      <c r="C45155">
        <v>0.97782109085255098</v>
      </c>
      <c r="D45155">
        <v>5.4966420908525508</v>
      </c>
    </row>
    <row r="45156" spans="1:4" x14ac:dyDescent="0.25">
      <c r="A45156">
        <v>45156</v>
      </c>
      <c r="B45156">
        <f t="shared" si="705"/>
        <v>22259.461440000003</v>
      </c>
      <c r="C45156">
        <v>0.97897309085255102</v>
      </c>
      <c r="D45156">
        <v>5.5345570908525508</v>
      </c>
    </row>
    <row r="45157" spans="1:4" x14ac:dyDescent="0.25">
      <c r="A45157">
        <v>45157</v>
      </c>
      <c r="B45157">
        <f t="shared" si="705"/>
        <v>22259.965680000001</v>
      </c>
      <c r="C45157">
        <v>0.97941209085255088</v>
      </c>
      <c r="D45157">
        <v>5.5737010908525511</v>
      </c>
    </row>
    <row r="45158" spans="1:4" x14ac:dyDescent="0.25">
      <c r="A45158">
        <v>45158</v>
      </c>
      <c r="B45158">
        <f t="shared" si="705"/>
        <v>22260.46992</v>
      </c>
      <c r="C45158">
        <v>0.97878509085255094</v>
      </c>
      <c r="D45158">
        <v>5.5945410908525508</v>
      </c>
    </row>
    <row r="45159" spans="1:4" x14ac:dyDescent="0.25">
      <c r="A45159">
        <v>45159</v>
      </c>
      <c r="B45159">
        <f t="shared" si="705"/>
        <v>22260.974160000002</v>
      </c>
      <c r="C45159">
        <v>0.97923409085255109</v>
      </c>
      <c r="D45159">
        <v>5.6049680908525508</v>
      </c>
    </row>
    <row r="45160" spans="1:4" x14ac:dyDescent="0.25">
      <c r="A45160">
        <v>45160</v>
      </c>
      <c r="B45160">
        <f t="shared" si="705"/>
        <v>22261.4784</v>
      </c>
      <c r="C45160">
        <v>0.98139209085255097</v>
      </c>
      <c r="D45160">
        <v>5.5838350908525509</v>
      </c>
    </row>
    <row r="45161" spans="1:4" x14ac:dyDescent="0.25">
      <c r="A45161">
        <v>45161</v>
      </c>
      <c r="B45161">
        <f t="shared" si="705"/>
        <v>22261.982640000002</v>
      </c>
      <c r="C45161">
        <v>0.98027309085255088</v>
      </c>
      <c r="D45161">
        <v>5.533974090852551</v>
      </c>
    </row>
    <row r="45162" spans="1:4" x14ac:dyDescent="0.25">
      <c r="A45162">
        <v>45162</v>
      </c>
      <c r="B45162">
        <f t="shared" si="705"/>
        <v>22262.48688</v>
      </c>
      <c r="C45162">
        <v>0.98151909085255096</v>
      </c>
      <c r="D45162">
        <v>5.4709760908525507</v>
      </c>
    </row>
    <row r="45163" spans="1:4" x14ac:dyDescent="0.25">
      <c r="A45163">
        <v>45163</v>
      </c>
      <c r="B45163">
        <f t="shared" si="705"/>
        <v>22262.991120000002</v>
      </c>
      <c r="C45163">
        <v>0.98015809085255101</v>
      </c>
      <c r="D45163">
        <v>5.4154270908525506</v>
      </c>
    </row>
    <row r="45164" spans="1:4" x14ac:dyDescent="0.25">
      <c r="A45164">
        <v>45164</v>
      </c>
      <c r="B45164">
        <f t="shared" si="705"/>
        <v>22263.495360000001</v>
      </c>
      <c r="C45164">
        <v>0.98176109085255103</v>
      </c>
      <c r="D45164">
        <v>5.3413870908525505</v>
      </c>
    </row>
    <row r="45165" spans="1:4" x14ac:dyDescent="0.25">
      <c r="A45165">
        <v>45165</v>
      </c>
      <c r="B45165">
        <f t="shared" si="705"/>
        <v>22263.999599999999</v>
      </c>
      <c r="C45165">
        <v>0.98301009085255109</v>
      </c>
      <c r="D45165">
        <v>5.2730250908525509</v>
      </c>
    </row>
    <row r="45166" spans="1:4" x14ac:dyDescent="0.25">
      <c r="A45166">
        <v>45166</v>
      </c>
      <c r="B45166">
        <f t="shared" si="705"/>
        <v>22264.503840000001</v>
      </c>
      <c r="C45166">
        <v>0.98344609085255097</v>
      </c>
      <c r="D45166">
        <v>5.2174760908525508</v>
      </c>
    </row>
    <row r="45167" spans="1:4" x14ac:dyDescent="0.25">
      <c r="A45167">
        <v>45167</v>
      </c>
      <c r="B45167">
        <f t="shared" si="705"/>
        <v>22265.00808</v>
      </c>
      <c r="C45167">
        <v>0.98384009085255097</v>
      </c>
      <c r="D45167">
        <v>5.1853200908525512</v>
      </c>
    </row>
    <row r="45168" spans="1:4" x14ac:dyDescent="0.25">
      <c r="A45168">
        <v>45168</v>
      </c>
      <c r="B45168">
        <f t="shared" si="705"/>
        <v>22265.512320000002</v>
      </c>
      <c r="C45168">
        <v>0.98410409085255102</v>
      </c>
      <c r="D45168">
        <v>5.1613840908525512</v>
      </c>
    </row>
    <row r="45169" spans="1:4" x14ac:dyDescent="0.25">
      <c r="A45169">
        <v>45169</v>
      </c>
      <c r="B45169">
        <f t="shared" si="705"/>
        <v>22266.01656</v>
      </c>
      <c r="C45169">
        <v>0.98374009085255099</v>
      </c>
      <c r="D45169">
        <v>5.1355980908525511</v>
      </c>
    </row>
    <row r="45170" spans="1:4" x14ac:dyDescent="0.25">
      <c r="A45170">
        <v>45170</v>
      </c>
      <c r="B45170">
        <f t="shared" si="705"/>
        <v>22266.520800000002</v>
      </c>
      <c r="C45170">
        <v>0.98501609085255104</v>
      </c>
      <c r="D45170">
        <v>5.1308600908525506</v>
      </c>
    </row>
    <row r="45171" spans="1:4" x14ac:dyDescent="0.25">
      <c r="A45171">
        <v>45171</v>
      </c>
      <c r="B45171">
        <f t="shared" si="705"/>
        <v>22267.02504</v>
      </c>
      <c r="C45171">
        <v>0.98721709085255094</v>
      </c>
      <c r="D45171">
        <v>5.134110090852551</v>
      </c>
    </row>
    <row r="45172" spans="1:4" x14ac:dyDescent="0.25">
      <c r="A45172">
        <v>45172</v>
      </c>
      <c r="B45172">
        <f t="shared" si="705"/>
        <v>22267.529280000002</v>
      </c>
      <c r="C45172">
        <v>0.9862620908525509</v>
      </c>
      <c r="D45172">
        <v>5.1446550908525506</v>
      </c>
    </row>
    <row r="45173" spans="1:4" x14ac:dyDescent="0.25">
      <c r="A45173">
        <v>45173</v>
      </c>
      <c r="B45173">
        <f t="shared" si="705"/>
        <v>22268.033520000001</v>
      </c>
      <c r="C45173">
        <v>0.98724709085255091</v>
      </c>
      <c r="D45173">
        <v>5.1418220908525507</v>
      </c>
    </row>
    <row r="45174" spans="1:4" x14ac:dyDescent="0.25">
      <c r="A45174">
        <v>45174</v>
      </c>
      <c r="B45174">
        <f t="shared" si="705"/>
        <v>22268.537759999999</v>
      </c>
      <c r="C45174">
        <v>0.9882350908525509</v>
      </c>
      <c r="D45174">
        <v>5.1273520908525505</v>
      </c>
    </row>
    <row r="45175" spans="1:4" x14ac:dyDescent="0.25">
      <c r="A45175">
        <v>45175</v>
      </c>
      <c r="B45175">
        <f t="shared" si="705"/>
        <v>22269.042000000001</v>
      </c>
      <c r="C45175">
        <v>0.98774109085255091</v>
      </c>
      <c r="D45175">
        <v>5.1474290908525511</v>
      </c>
    </row>
    <row r="45176" spans="1:4" x14ac:dyDescent="0.25">
      <c r="A45176">
        <v>45176</v>
      </c>
      <c r="B45176">
        <f t="shared" si="705"/>
        <v>22269.54624</v>
      </c>
      <c r="C45176">
        <v>0.98923509085255101</v>
      </c>
      <c r="D45176">
        <v>5.1330980908525508</v>
      </c>
    </row>
    <row r="45177" spans="1:4" x14ac:dyDescent="0.25">
      <c r="A45177">
        <v>45177</v>
      </c>
      <c r="B45177">
        <f t="shared" si="705"/>
        <v>22270.050480000002</v>
      </c>
      <c r="C45177">
        <v>0.99025409085255089</v>
      </c>
      <c r="D45177">
        <v>5.099670090852551</v>
      </c>
    </row>
    <row r="45178" spans="1:4" x14ac:dyDescent="0.25">
      <c r="A45178">
        <v>45178</v>
      </c>
      <c r="B45178">
        <f t="shared" si="705"/>
        <v>22270.55472</v>
      </c>
      <c r="C45178">
        <v>0.99026909085255099</v>
      </c>
      <c r="D45178">
        <v>5.1016300908525505</v>
      </c>
    </row>
    <row r="45179" spans="1:4" x14ac:dyDescent="0.25">
      <c r="A45179">
        <v>45179</v>
      </c>
      <c r="B45179">
        <f t="shared" si="705"/>
        <v>22271.058960000002</v>
      </c>
      <c r="C45179">
        <v>0.98788109085255094</v>
      </c>
      <c r="D45179">
        <v>5.0333820908525508</v>
      </c>
    </row>
    <row r="45180" spans="1:4" x14ac:dyDescent="0.25">
      <c r="A45180">
        <v>45180</v>
      </c>
      <c r="B45180">
        <f t="shared" si="705"/>
        <v>22271.563200000001</v>
      </c>
      <c r="C45180">
        <v>0.99047209085255095</v>
      </c>
      <c r="D45180">
        <v>4.9512810908525511</v>
      </c>
    </row>
    <row r="45181" spans="1:4" x14ac:dyDescent="0.25">
      <c r="A45181">
        <v>45181</v>
      </c>
      <c r="B45181">
        <f t="shared" si="705"/>
        <v>22272.067440000003</v>
      </c>
      <c r="C45181">
        <v>0.98940809085255099</v>
      </c>
      <c r="D45181">
        <v>4.8101870908525513</v>
      </c>
    </row>
    <row r="45182" spans="1:4" x14ac:dyDescent="0.25">
      <c r="A45182">
        <v>45182</v>
      </c>
      <c r="B45182">
        <f t="shared" si="705"/>
        <v>22272.571680000001</v>
      </c>
      <c r="C45182">
        <v>0.99128109085255101</v>
      </c>
      <c r="D45182">
        <v>4.6539630908525504</v>
      </c>
    </row>
    <row r="45183" spans="1:4" x14ac:dyDescent="0.25">
      <c r="A45183">
        <v>45183</v>
      </c>
      <c r="B45183">
        <f t="shared" si="705"/>
        <v>22273.075919999999</v>
      </c>
      <c r="C45183">
        <v>0.99308509085255092</v>
      </c>
      <c r="D45183">
        <v>4.5365820908525505</v>
      </c>
    </row>
    <row r="45184" spans="1:4" x14ac:dyDescent="0.25">
      <c r="A45184">
        <v>45184</v>
      </c>
      <c r="B45184">
        <f t="shared" si="705"/>
        <v>22273.580160000001</v>
      </c>
      <c r="C45184">
        <v>0.99265109085255088</v>
      </c>
      <c r="D45184">
        <v>4.4404740908525513</v>
      </c>
    </row>
    <row r="45185" spans="1:4" x14ac:dyDescent="0.25">
      <c r="A45185">
        <v>45185</v>
      </c>
      <c r="B45185">
        <f t="shared" si="705"/>
        <v>22274.0844</v>
      </c>
      <c r="C45185">
        <v>0.99345109085255101</v>
      </c>
      <c r="D45185">
        <v>4.3725600908525513</v>
      </c>
    </row>
    <row r="45186" spans="1:4" x14ac:dyDescent="0.25">
      <c r="A45186">
        <v>45186</v>
      </c>
      <c r="B45186">
        <f t="shared" ref="B45186:B45249" si="706">A45186*0.50424-150-360</f>
        <v>22274.588640000002</v>
      </c>
      <c r="C45186">
        <v>0.99300309085255101</v>
      </c>
      <c r="D45186">
        <v>4.4057160908525512</v>
      </c>
    </row>
    <row r="45187" spans="1:4" x14ac:dyDescent="0.25">
      <c r="A45187">
        <v>45187</v>
      </c>
      <c r="B45187">
        <f t="shared" si="706"/>
        <v>22275.09288</v>
      </c>
      <c r="C45187">
        <v>0.99267609085255104</v>
      </c>
      <c r="D45187">
        <v>4.5254230908525512</v>
      </c>
    </row>
    <row r="45188" spans="1:4" x14ac:dyDescent="0.25">
      <c r="A45188">
        <v>45188</v>
      </c>
      <c r="B45188">
        <f t="shared" si="706"/>
        <v>22275.597120000002</v>
      </c>
      <c r="C45188">
        <v>0.99293309085255099</v>
      </c>
      <c r="D45188">
        <v>4.4864070908525511</v>
      </c>
    </row>
    <row r="45189" spans="1:4" x14ac:dyDescent="0.25">
      <c r="A45189">
        <v>45189</v>
      </c>
      <c r="B45189">
        <f t="shared" si="706"/>
        <v>22276.101360000001</v>
      </c>
      <c r="C45189">
        <v>0.99285709085255103</v>
      </c>
      <c r="D45189">
        <v>4.4231090908525506</v>
      </c>
    </row>
    <row r="45190" spans="1:4" x14ac:dyDescent="0.25">
      <c r="A45190">
        <v>45190</v>
      </c>
      <c r="B45190">
        <f t="shared" si="706"/>
        <v>22276.605600000003</v>
      </c>
      <c r="C45190">
        <v>0.99790109085255108</v>
      </c>
      <c r="D45190">
        <v>4.2979640908525507</v>
      </c>
    </row>
    <row r="45191" spans="1:4" x14ac:dyDescent="0.25">
      <c r="A45191">
        <v>45191</v>
      </c>
      <c r="B45191">
        <f t="shared" si="706"/>
        <v>22277.109840000001</v>
      </c>
      <c r="C45191">
        <v>0.99778009085255104</v>
      </c>
      <c r="D45191">
        <v>4.2451650908525504</v>
      </c>
    </row>
    <row r="45192" spans="1:4" x14ac:dyDescent="0.25">
      <c r="A45192">
        <v>45192</v>
      </c>
      <c r="B45192">
        <f t="shared" si="706"/>
        <v>22277.614079999999</v>
      </c>
      <c r="C45192">
        <v>0.99460609085255103</v>
      </c>
      <c r="D45192">
        <v>4.276775090852551</v>
      </c>
    </row>
    <row r="45193" spans="1:4" x14ac:dyDescent="0.25">
      <c r="A45193">
        <v>45193</v>
      </c>
      <c r="B45193">
        <f t="shared" si="706"/>
        <v>22278.118320000001</v>
      </c>
      <c r="C45193">
        <v>0.99518809085255089</v>
      </c>
      <c r="D45193">
        <v>4.3707230908525512</v>
      </c>
    </row>
    <row r="45194" spans="1:4" x14ac:dyDescent="0.25">
      <c r="A45194">
        <v>45194</v>
      </c>
      <c r="B45194">
        <f t="shared" si="706"/>
        <v>22278.62256</v>
      </c>
      <c r="C45194">
        <v>0.99690109085255096</v>
      </c>
      <c r="D45194">
        <v>4.4386720908525508</v>
      </c>
    </row>
    <row r="45195" spans="1:4" x14ac:dyDescent="0.25">
      <c r="A45195">
        <v>45195</v>
      </c>
      <c r="B45195">
        <f t="shared" si="706"/>
        <v>22279.126800000002</v>
      </c>
      <c r="C45195">
        <v>0.99759509085255094</v>
      </c>
      <c r="D45195">
        <v>4.4926960908525508</v>
      </c>
    </row>
    <row r="45196" spans="1:4" x14ac:dyDescent="0.25">
      <c r="A45196">
        <v>45196</v>
      </c>
      <c r="B45196">
        <f t="shared" si="706"/>
        <v>22279.63104</v>
      </c>
      <c r="C45196">
        <v>0.99820409085255102</v>
      </c>
      <c r="D45196">
        <v>4.507534090852551</v>
      </c>
    </row>
    <row r="45197" spans="1:4" x14ac:dyDescent="0.25">
      <c r="A45197">
        <v>45197</v>
      </c>
      <c r="B45197">
        <f t="shared" si="706"/>
        <v>22280.135280000002</v>
      </c>
      <c r="C45197">
        <v>0.99914709085255093</v>
      </c>
      <c r="D45197">
        <v>4.496205090852551</v>
      </c>
    </row>
    <row r="45198" spans="1:4" x14ac:dyDescent="0.25">
      <c r="A45198">
        <v>45198</v>
      </c>
      <c r="B45198">
        <f t="shared" si="706"/>
        <v>22280.639520000001</v>
      </c>
      <c r="C45198">
        <v>0.99940709085255108</v>
      </c>
      <c r="D45198">
        <v>4.5216950908525506</v>
      </c>
    </row>
    <row r="45199" spans="1:4" x14ac:dyDescent="0.25">
      <c r="A45199">
        <v>45199</v>
      </c>
      <c r="B45199">
        <f t="shared" si="706"/>
        <v>22281.143760000003</v>
      </c>
      <c r="C45199">
        <v>0.99878609085255088</v>
      </c>
      <c r="D45199">
        <v>4.5475590908525509</v>
      </c>
    </row>
    <row r="45200" spans="1:4" x14ac:dyDescent="0.25">
      <c r="A45200">
        <v>45200</v>
      </c>
      <c r="B45200">
        <f t="shared" si="706"/>
        <v>22281.648000000001</v>
      </c>
      <c r="C45200">
        <v>0.9992770908525509</v>
      </c>
      <c r="D45200">
        <v>4.5826970908525508</v>
      </c>
    </row>
    <row r="45201" spans="1:4" x14ac:dyDescent="0.25">
      <c r="A45201">
        <v>45201</v>
      </c>
      <c r="B45201">
        <f t="shared" si="706"/>
        <v>22282.152239999999</v>
      </c>
      <c r="C45201">
        <v>1.0014170908525508</v>
      </c>
      <c r="D45201">
        <v>4.6366690908525507</v>
      </c>
    </row>
    <row r="45202" spans="1:4" x14ac:dyDescent="0.25">
      <c r="A45202">
        <v>45202</v>
      </c>
      <c r="B45202">
        <f t="shared" si="706"/>
        <v>22282.656480000001</v>
      </c>
      <c r="C45202">
        <v>1.0003770908525511</v>
      </c>
      <c r="D45202">
        <v>4.7109160908525505</v>
      </c>
    </row>
    <row r="45203" spans="1:4" x14ac:dyDescent="0.25">
      <c r="A45203">
        <v>45203</v>
      </c>
      <c r="B45203">
        <f t="shared" si="706"/>
        <v>22283.16072</v>
      </c>
      <c r="C45203">
        <v>1.002902090852551</v>
      </c>
      <c r="D45203">
        <v>4.7726670908525506</v>
      </c>
    </row>
    <row r="45204" spans="1:4" x14ac:dyDescent="0.25">
      <c r="A45204">
        <v>45204</v>
      </c>
      <c r="B45204">
        <f t="shared" si="706"/>
        <v>22283.664960000002</v>
      </c>
      <c r="C45204">
        <v>1.0032870908525511</v>
      </c>
      <c r="D45204">
        <v>4.8029750908525513</v>
      </c>
    </row>
    <row r="45205" spans="1:4" x14ac:dyDescent="0.25">
      <c r="A45205">
        <v>45205</v>
      </c>
      <c r="B45205">
        <f t="shared" si="706"/>
        <v>22284.1692</v>
      </c>
      <c r="C45205">
        <v>1.003890090852551</v>
      </c>
      <c r="D45205">
        <v>4.8296360908525511</v>
      </c>
    </row>
    <row r="45206" spans="1:4" x14ac:dyDescent="0.25">
      <c r="A45206">
        <v>45206</v>
      </c>
      <c r="B45206">
        <f t="shared" si="706"/>
        <v>22284.673440000002</v>
      </c>
      <c r="C45206">
        <v>1.0064780908525508</v>
      </c>
      <c r="D45206">
        <v>4.8485250908525508</v>
      </c>
    </row>
    <row r="45207" spans="1:4" x14ac:dyDescent="0.25">
      <c r="A45207">
        <v>45207</v>
      </c>
      <c r="B45207">
        <f t="shared" si="706"/>
        <v>22285.177680000001</v>
      </c>
      <c r="C45207">
        <v>1.0045260908525511</v>
      </c>
      <c r="D45207">
        <v>4.8713590908525513</v>
      </c>
    </row>
    <row r="45208" spans="1:4" x14ac:dyDescent="0.25">
      <c r="A45208">
        <v>45208</v>
      </c>
      <c r="B45208">
        <f t="shared" si="706"/>
        <v>22285.681920000003</v>
      </c>
      <c r="C45208">
        <v>1.0054990908525512</v>
      </c>
      <c r="D45208">
        <v>4.8784440908525513</v>
      </c>
    </row>
    <row r="45209" spans="1:4" x14ac:dyDescent="0.25">
      <c r="A45209">
        <v>45209</v>
      </c>
      <c r="B45209">
        <f t="shared" si="706"/>
        <v>22286.186160000001</v>
      </c>
      <c r="C45209">
        <v>1.0102580908525511</v>
      </c>
      <c r="D45209">
        <v>4.8785400908525505</v>
      </c>
    </row>
    <row r="45210" spans="1:4" x14ac:dyDescent="0.25">
      <c r="A45210">
        <v>45210</v>
      </c>
      <c r="B45210">
        <f t="shared" si="706"/>
        <v>22286.690399999999</v>
      </c>
      <c r="C45210">
        <v>1.0071000908525511</v>
      </c>
      <c r="D45210">
        <v>4.9028490908525511</v>
      </c>
    </row>
    <row r="45211" spans="1:4" x14ac:dyDescent="0.25">
      <c r="A45211">
        <v>45211</v>
      </c>
      <c r="B45211">
        <f t="shared" si="706"/>
        <v>22287.194640000002</v>
      </c>
      <c r="C45211">
        <v>1.0098370908525509</v>
      </c>
      <c r="D45211">
        <v>4.9325950908525504</v>
      </c>
    </row>
    <row r="45212" spans="1:4" x14ac:dyDescent="0.25">
      <c r="A45212">
        <v>45212</v>
      </c>
      <c r="B45212">
        <f t="shared" si="706"/>
        <v>22287.69888</v>
      </c>
      <c r="C45212">
        <v>1.0094240908525509</v>
      </c>
      <c r="D45212">
        <v>4.9674240908525507</v>
      </c>
    </row>
    <row r="45213" spans="1:4" x14ac:dyDescent="0.25">
      <c r="A45213">
        <v>45213</v>
      </c>
      <c r="B45213">
        <f t="shared" si="706"/>
        <v>22288.203120000002</v>
      </c>
      <c r="C45213">
        <v>1.0104820908525509</v>
      </c>
      <c r="D45213">
        <v>5.0881900908525513</v>
      </c>
    </row>
    <row r="45214" spans="1:4" x14ac:dyDescent="0.25">
      <c r="A45214">
        <v>45214</v>
      </c>
      <c r="B45214">
        <f t="shared" si="706"/>
        <v>22288.70736</v>
      </c>
      <c r="C45214">
        <v>1.0096940908525509</v>
      </c>
      <c r="D45214">
        <v>5.2270460908525509</v>
      </c>
    </row>
    <row r="45215" spans="1:4" x14ac:dyDescent="0.25">
      <c r="A45215">
        <v>45215</v>
      </c>
      <c r="B45215">
        <f t="shared" si="706"/>
        <v>22289.211600000002</v>
      </c>
      <c r="C45215">
        <v>1.003696090852551</v>
      </c>
      <c r="D45215">
        <v>5.4213550908525505</v>
      </c>
    </row>
    <row r="45216" spans="1:4" x14ac:dyDescent="0.25">
      <c r="A45216">
        <v>45216</v>
      </c>
      <c r="B45216">
        <f t="shared" si="706"/>
        <v>22289.715840000001</v>
      </c>
      <c r="C45216">
        <v>1.0053080908525511</v>
      </c>
      <c r="D45216">
        <v>5.477441090852551</v>
      </c>
    </row>
    <row r="45217" spans="1:4" x14ac:dyDescent="0.25">
      <c r="A45217">
        <v>45217</v>
      </c>
      <c r="B45217">
        <f t="shared" si="706"/>
        <v>22290.220080000003</v>
      </c>
      <c r="C45217">
        <v>1.0058810908525508</v>
      </c>
      <c r="D45217">
        <v>5.4992500908525512</v>
      </c>
    </row>
    <row r="45218" spans="1:4" x14ac:dyDescent="0.25">
      <c r="A45218">
        <v>45218</v>
      </c>
      <c r="B45218">
        <f t="shared" si="706"/>
        <v>22290.724320000001</v>
      </c>
      <c r="C45218">
        <v>1.0024840908525512</v>
      </c>
      <c r="D45218">
        <v>5.778147090852551</v>
      </c>
    </row>
    <row r="45219" spans="1:4" x14ac:dyDescent="0.25">
      <c r="A45219">
        <v>45219</v>
      </c>
      <c r="B45219">
        <f t="shared" si="706"/>
        <v>22291.22856</v>
      </c>
      <c r="C45219">
        <v>1.0030620908525512</v>
      </c>
      <c r="D45219">
        <v>6.1879080908525506</v>
      </c>
    </row>
    <row r="45220" spans="1:4" x14ac:dyDescent="0.25">
      <c r="A45220">
        <v>45220</v>
      </c>
      <c r="B45220">
        <f t="shared" si="706"/>
        <v>22291.732800000002</v>
      </c>
      <c r="C45220">
        <v>1.0030590908525512</v>
      </c>
      <c r="D45220">
        <v>6.7121520908525509</v>
      </c>
    </row>
    <row r="45221" spans="1:4" x14ac:dyDescent="0.25">
      <c r="A45221">
        <v>45221</v>
      </c>
      <c r="B45221">
        <f t="shared" si="706"/>
        <v>22292.23704</v>
      </c>
      <c r="C45221">
        <v>0.99990409085255105</v>
      </c>
      <c r="D45221">
        <v>7.2848220908525505</v>
      </c>
    </row>
    <row r="45222" spans="1:4" x14ac:dyDescent="0.25">
      <c r="A45222">
        <v>45222</v>
      </c>
      <c r="B45222">
        <f t="shared" si="706"/>
        <v>22292.741280000002</v>
      </c>
      <c r="C45222">
        <v>0.99878609085255088</v>
      </c>
      <c r="D45222">
        <v>7.4323650908525511</v>
      </c>
    </row>
    <row r="45223" spans="1:4" x14ac:dyDescent="0.25">
      <c r="A45223">
        <v>45223</v>
      </c>
      <c r="B45223">
        <f t="shared" si="706"/>
        <v>22293.24552</v>
      </c>
      <c r="C45223">
        <v>1.0000860908525508</v>
      </c>
      <c r="D45223">
        <v>7.5950330908525512</v>
      </c>
    </row>
    <row r="45224" spans="1:4" x14ac:dyDescent="0.25">
      <c r="A45224">
        <v>45224</v>
      </c>
      <c r="B45224">
        <f t="shared" si="706"/>
        <v>22293.749760000002</v>
      </c>
      <c r="C45224">
        <v>1.0035110908525509</v>
      </c>
      <c r="D45224">
        <v>8.026242090852552</v>
      </c>
    </row>
    <row r="45225" spans="1:4" x14ac:dyDescent="0.25">
      <c r="A45225">
        <v>45225</v>
      </c>
      <c r="B45225">
        <f t="shared" si="706"/>
        <v>22294.254000000001</v>
      </c>
      <c r="C45225">
        <v>1.0020530908525509</v>
      </c>
      <c r="D45225">
        <v>8.7072190908525524</v>
      </c>
    </row>
    <row r="45226" spans="1:4" x14ac:dyDescent="0.25">
      <c r="A45226">
        <v>45226</v>
      </c>
      <c r="B45226">
        <f t="shared" si="706"/>
        <v>22294.758239999999</v>
      </c>
      <c r="C45226">
        <v>1.004611090852551</v>
      </c>
      <c r="D45226">
        <v>9.5899650908525516</v>
      </c>
    </row>
    <row r="45227" spans="1:4" x14ac:dyDescent="0.25">
      <c r="A45227">
        <v>45227</v>
      </c>
      <c r="B45227">
        <f t="shared" si="706"/>
        <v>22295.262480000001</v>
      </c>
      <c r="C45227">
        <v>1.0028780908525512</v>
      </c>
      <c r="D45227">
        <v>10.498762090852551</v>
      </c>
    </row>
    <row r="45228" spans="1:4" x14ac:dyDescent="0.25">
      <c r="A45228">
        <v>45228</v>
      </c>
      <c r="B45228">
        <f t="shared" si="706"/>
        <v>22295.76672</v>
      </c>
      <c r="C45228">
        <v>0.9993310908525509</v>
      </c>
      <c r="D45228">
        <v>11.063958090852552</v>
      </c>
    </row>
    <row r="45229" spans="1:4" x14ac:dyDescent="0.25">
      <c r="A45229">
        <v>45229</v>
      </c>
      <c r="B45229">
        <f t="shared" si="706"/>
        <v>22296.270960000002</v>
      </c>
      <c r="C45229">
        <v>1.0012710908525508</v>
      </c>
      <c r="D45229">
        <v>11.154607090852553</v>
      </c>
    </row>
    <row r="45230" spans="1:4" x14ac:dyDescent="0.25">
      <c r="A45230">
        <v>45230</v>
      </c>
      <c r="B45230">
        <f t="shared" si="706"/>
        <v>22296.7752</v>
      </c>
      <c r="C45230">
        <v>1.0013650908525511</v>
      </c>
      <c r="D45230">
        <v>11.103345090852551</v>
      </c>
    </row>
    <row r="45231" spans="1:4" x14ac:dyDescent="0.25">
      <c r="A45231">
        <v>45231</v>
      </c>
      <c r="B45231">
        <f t="shared" si="706"/>
        <v>22297.279440000002</v>
      </c>
      <c r="C45231">
        <v>0.99962809085255089</v>
      </c>
      <c r="D45231">
        <v>11.070775090852552</v>
      </c>
    </row>
    <row r="45232" spans="1:4" x14ac:dyDescent="0.25">
      <c r="A45232">
        <v>45232</v>
      </c>
      <c r="B45232">
        <f t="shared" si="706"/>
        <v>22297.78368</v>
      </c>
      <c r="C45232">
        <v>0.99904709085255095</v>
      </c>
      <c r="D45232">
        <v>10.999555090852551</v>
      </c>
    </row>
    <row r="45233" spans="1:4" x14ac:dyDescent="0.25">
      <c r="A45233">
        <v>45233</v>
      </c>
      <c r="B45233">
        <f t="shared" si="706"/>
        <v>22298.287920000002</v>
      </c>
      <c r="C45233">
        <v>1.0000440908525512</v>
      </c>
      <c r="D45233">
        <v>10.902971090852551</v>
      </c>
    </row>
    <row r="45234" spans="1:4" x14ac:dyDescent="0.25">
      <c r="A45234">
        <v>45234</v>
      </c>
      <c r="B45234">
        <f t="shared" si="706"/>
        <v>22298.792160000001</v>
      </c>
      <c r="C45234">
        <v>0.99997409085255107</v>
      </c>
      <c r="D45234">
        <v>10.809554090852552</v>
      </c>
    </row>
    <row r="45235" spans="1:4" x14ac:dyDescent="0.25">
      <c r="A45235">
        <v>45235</v>
      </c>
      <c r="B45235">
        <f t="shared" si="706"/>
        <v>22299.296399999999</v>
      </c>
      <c r="C45235">
        <v>0.99897709085255093</v>
      </c>
      <c r="D45235">
        <v>10.692812090852552</v>
      </c>
    </row>
    <row r="45236" spans="1:4" x14ac:dyDescent="0.25">
      <c r="A45236">
        <v>45236</v>
      </c>
      <c r="B45236">
        <f t="shared" si="706"/>
        <v>22299.800640000001</v>
      </c>
      <c r="C45236">
        <v>0.99704609085255103</v>
      </c>
      <c r="D45236">
        <v>10.594655090852552</v>
      </c>
    </row>
    <row r="45237" spans="1:4" x14ac:dyDescent="0.25">
      <c r="A45237">
        <v>45237</v>
      </c>
      <c r="B45237">
        <f t="shared" si="706"/>
        <v>22300.30488</v>
      </c>
      <c r="C45237">
        <v>0.99610009085255091</v>
      </c>
      <c r="D45237">
        <v>10.453953090852552</v>
      </c>
    </row>
    <row r="45238" spans="1:4" x14ac:dyDescent="0.25">
      <c r="A45238">
        <v>45238</v>
      </c>
      <c r="B45238">
        <f t="shared" si="706"/>
        <v>22300.809120000002</v>
      </c>
      <c r="C45238">
        <v>0.99427909085255106</v>
      </c>
      <c r="D45238">
        <v>10.373256090852552</v>
      </c>
    </row>
    <row r="45239" spans="1:4" x14ac:dyDescent="0.25">
      <c r="A45239">
        <v>45239</v>
      </c>
      <c r="B45239">
        <f t="shared" si="706"/>
        <v>22301.31336</v>
      </c>
      <c r="C45239">
        <v>0.99498209085255096</v>
      </c>
      <c r="D45239">
        <v>10.203064090852552</v>
      </c>
    </row>
    <row r="45240" spans="1:4" x14ac:dyDescent="0.25">
      <c r="A45240">
        <v>45240</v>
      </c>
      <c r="B45240">
        <f t="shared" si="706"/>
        <v>22301.817600000002</v>
      </c>
      <c r="C45240">
        <v>1.0030720908525508</v>
      </c>
      <c r="D45240">
        <v>9.8973030908525512</v>
      </c>
    </row>
    <row r="45241" spans="1:4" x14ac:dyDescent="0.25">
      <c r="A45241">
        <v>45241</v>
      </c>
      <c r="B45241">
        <f t="shared" si="706"/>
        <v>22302.321840000001</v>
      </c>
      <c r="C45241">
        <v>1.0077180908525509</v>
      </c>
      <c r="D45241">
        <v>9.620461090852551</v>
      </c>
    </row>
    <row r="45242" spans="1:4" x14ac:dyDescent="0.25">
      <c r="A45242">
        <v>45242</v>
      </c>
      <c r="B45242">
        <f t="shared" si="706"/>
        <v>22302.826080000003</v>
      </c>
      <c r="C45242">
        <v>1.0024990908525511</v>
      </c>
      <c r="D45242">
        <v>9.3319160908525518</v>
      </c>
    </row>
    <row r="45243" spans="1:4" x14ac:dyDescent="0.25">
      <c r="A45243">
        <v>45243</v>
      </c>
      <c r="B45243">
        <f t="shared" si="706"/>
        <v>22303.330320000001</v>
      </c>
      <c r="C45243">
        <v>0.99830109085255103</v>
      </c>
      <c r="D45243">
        <v>9.1005620908525522</v>
      </c>
    </row>
    <row r="45244" spans="1:4" x14ac:dyDescent="0.25">
      <c r="A45244">
        <v>45244</v>
      </c>
      <c r="B45244">
        <f t="shared" si="706"/>
        <v>22303.834559999999</v>
      </c>
      <c r="C45244">
        <v>1.000986090852551</v>
      </c>
      <c r="D45244">
        <v>8.8897210908525519</v>
      </c>
    </row>
    <row r="45245" spans="1:4" x14ac:dyDescent="0.25">
      <c r="A45245">
        <v>45245</v>
      </c>
      <c r="B45245">
        <f t="shared" si="706"/>
        <v>22304.338800000001</v>
      </c>
      <c r="C45245">
        <v>1.004748090852551</v>
      </c>
      <c r="D45245">
        <v>8.6994670908525524</v>
      </c>
    </row>
    <row r="45246" spans="1:4" x14ac:dyDescent="0.25">
      <c r="A45246">
        <v>45246</v>
      </c>
      <c r="B45246">
        <f t="shared" si="706"/>
        <v>22304.84304</v>
      </c>
      <c r="C45246">
        <v>1.004802090852551</v>
      </c>
      <c r="D45246">
        <v>8.5246800908525522</v>
      </c>
    </row>
    <row r="45247" spans="1:4" x14ac:dyDescent="0.25">
      <c r="A45247">
        <v>45247</v>
      </c>
      <c r="B45247">
        <f t="shared" si="706"/>
        <v>22305.347280000002</v>
      </c>
      <c r="C45247">
        <v>0.994412090852551</v>
      </c>
      <c r="D45247">
        <v>8.3183720908525522</v>
      </c>
    </row>
    <row r="45248" spans="1:4" x14ac:dyDescent="0.25">
      <c r="A45248">
        <v>45248</v>
      </c>
      <c r="B45248">
        <f t="shared" si="706"/>
        <v>22305.85152</v>
      </c>
      <c r="C45248">
        <v>0.99210309085255088</v>
      </c>
      <c r="D45248">
        <v>8.1548220908525515</v>
      </c>
    </row>
    <row r="45249" spans="1:4" x14ac:dyDescent="0.25">
      <c r="A45249">
        <v>45249</v>
      </c>
      <c r="B45249">
        <f t="shared" si="706"/>
        <v>22306.355760000002</v>
      </c>
      <c r="C45249">
        <v>0.98814709085255104</v>
      </c>
      <c r="D45249">
        <v>7.9880280908525512</v>
      </c>
    </row>
    <row r="45250" spans="1:4" x14ac:dyDescent="0.25">
      <c r="A45250">
        <v>45250</v>
      </c>
      <c r="B45250">
        <f t="shared" ref="B45250:B45313" si="707">A45250*0.50424-150-360</f>
        <v>22306.86</v>
      </c>
      <c r="C45250">
        <v>0.98163409085255104</v>
      </c>
      <c r="D45250">
        <v>7.7838030908525502</v>
      </c>
    </row>
    <row r="45251" spans="1:4" x14ac:dyDescent="0.25">
      <c r="A45251">
        <v>45251</v>
      </c>
      <c r="B45251">
        <f t="shared" si="707"/>
        <v>22307.364240000003</v>
      </c>
      <c r="C45251">
        <v>0.98961409085255092</v>
      </c>
      <c r="D45251">
        <v>7.492799090852551</v>
      </c>
    </row>
    <row r="45252" spans="1:4" x14ac:dyDescent="0.25">
      <c r="A45252">
        <v>45252</v>
      </c>
      <c r="B45252">
        <f t="shared" si="707"/>
        <v>22307.868480000001</v>
      </c>
      <c r="C45252">
        <v>0.99264209085255095</v>
      </c>
      <c r="D45252">
        <v>7.1997400908525506</v>
      </c>
    </row>
    <row r="45253" spans="1:4" x14ac:dyDescent="0.25">
      <c r="A45253">
        <v>45253</v>
      </c>
      <c r="B45253">
        <f t="shared" si="707"/>
        <v>22308.372719999999</v>
      </c>
      <c r="C45253">
        <v>1.003220090852551</v>
      </c>
      <c r="D45253">
        <v>7.0057330908525506</v>
      </c>
    </row>
    <row r="45254" spans="1:4" x14ac:dyDescent="0.25">
      <c r="A45254">
        <v>45254</v>
      </c>
      <c r="B45254">
        <f t="shared" si="707"/>
        <v>22308.876960000001</v>
      </c>
      <c r="C45254">
        <v>1.0032870908525511</v>
      </c>
      <c r="D45254">
        <v>6.7488360908525511</v>
      </c>
    </row>
    <row r="45255" spans="1:4" x14ac:dyDescent="0.25">
      <c r="A45255">
        <v>45255</v>
      </c>
      <c r="B45255">
        <f t="shared" si="707"/>
        <v>22309.3812</v>
      </c>
      <c r="C45255">
        <v>1.0084570908525512</v>
      </c>
      <c r="D45255">
        <v>6.6265080908525507</v>
      </c>
    </row>
    <row r="45256" spans="1:4" x14ac:dyDescent="0.25">
      <c r="A45256">
        <v>45256</v>
      </c>
      <c r="B45256">
        <f t="shared" si="707"/>
        <v>22309.885440000002</v>
      </c>
      <c r="C45256">
        <v>1.0062810908525508</v>
      </c>
      <c r="D45256">
        <v>6.4340440908525505</v>
      </c>
    </row>
    <row r="45257" spans="1:4" x14ac:dyDescent="0.25">
      <c r="A45257">
        <v>45257</v>
      </c>
      <c r="B45257">
        <f t="shared" si="707"/>
        <v>22310.38968</v>
      </c>
      <c r="C45257">
        <v>1.0115910908525509</v>
      </c>
      <c r="D45257">
        <v>6.2252190908525504</v>
      </c>
    </row>
    <row r="45258" spans="1:4" x14ac:dyDescent="0.25">
      <c r="A45258">
        <v>45258</v>
      </c>
      <c r="B45258">
        <f t="shared" si="707"/>
        <v>22310.893920000002</v>
      </c>
      <c r="C45258">
        <v>1.010270090852551</v>
      </c>
      <c r="D45258">
        <v>6.0233360908525508</v>
      </c>
    </row>
    <row r="45259" spans="1:4" x14ac:dyDescent="0.25">
      <c r="A45259">
        <v>45259</v>
      </c>
      <c r="B45259">
        <f t="shared" si="707"/>
        <v>22311.398160000001</v>
      </c>
      <c r="C45259">
        <v>1.0134710908525508</v>
      </c>
      <c r="D45259">
        <v>5.8270330908525505</v>
      </c>
    </row>
    <row r="45260" spans="1:4" x14ac:dyDescent="0.25">
      <c r="A45260">
        <v>45260</v>
      </c>
      <c r="B45260">
        <f t="shared" si="707"/>
        <v>22311.902400000003</v>
      </c>
      <c r="C45260">
        <v>1.0151190908525511</v>
      </c>
      <c r="D45260">
        <v>5.6293170908525507</v>
      </c>
    </row>
    <row r="45261" spans="1:4" x14ac:dyDescent="0.25">
      <c r="A45261">
        <v>45261</v>
      </c>
      <c r="B45261">
        <f t="shared" si="707"/>
        <v>22312.406640000001</v>
      </c>
      <c r="C45261">
        <v>1.0146560908525508</v>
      </c>
      <c r="D45261">
        <v>5.4527770908525506</v>
      </c>
    </row>
    <row r="45262" spans="1:4" x14ac:dyDescent="0.25">
      <c r="A45262">
        <v>45262</v>
      </c>
      <c r="B45262">
        <f t="shared" si="707"/>
        <v>22312.910879999999</v>
      </c>
      <c r="C45262">
        <v>1.0078450908525509</v>
      </c>
      <c r="D45262">
        <v>5.3024190908525508</v>
      </c>
    </row>
    <row r="45263" spans="1:4" x14ac:dyDescent="0.25">
      <c r="A45263">
        <v>45263</v>
      </c>
      <c r="B45263">
        <f t="shared" si="707"/>
        <v>22313.415120000001</v>
      </c>
      <c r="C45263">
        <v>1.0089820908525509</v>
      </c>
      <c r="D45263">
        <v>5.2012780908525507</v>
      </c>
    </row>
    <row r="45264" spans="1:4" x14ac:dyDescent="0.25">
      <c r="A45264">
        <v>45264</v>
      </c>
      <c r="B45264">
        <f t="shared" si="707"/>
        <v>22313.91936</v>
      </c>
      <c r="C45264">
        <v>1.0187870908525509</v>
      </c>
      <c r="D45264">
        <v>5.0596350908525505</v>
      </c>
    </row>
    <row r="45265" spans="1:4" x14ac:dyDescent="0.25">
      <c r="A45265">
        <v>45265</v>
      </c>
      <c r="B45265">
        <f t="shared" si="707"/>
        <v>22314.423600000002</v>
      </c>
      <c r="C45265">
        <v>1.0219030908525508</v>
      </c>
      <c r="D45265">
        <v>4.8958310908525506</v>
      </c>
    </row>
    <row r="45266" spans="1:4" x14ac:dyDescent="0.25">
      <c r="A45266">
        <v>45266</v>
      </c>
      <c r="B45266">
        <f t="shared" si="707"/>
        <v>22314.92784</v>
      </c>
      <c r="C45266">
        <v>1.0205870908525512</v>
      </c>
      <c r="D45266">
        <v>4.7515960908525505</v>
      </c>
    </row>
    <row r="45267" spans="1:4" x14ac:dyDescent="0.25">
      <c r="A45267">
        <v>45267</v>
      </c>
      <c r="B45267">
        <f t="shared" si="707"/>
        <v>22315.432080000002</v>
      </c>
      <c r="C45267">
        <v>1.0194870908525511</v>
      </c>
      <c r="D45267">
        <v>4.6467350908525509</v>
      </c>
    </row>
    <row r="45268" spans="1:4" x14ac:dyDescent="0.25">
      <c r="A45268">
        <v>45268</v>
      </c>
      <c r="B45268">
        <f t="shared" si="707"/>
        <v>22315.936320000001</v>
      </c>
      <c r="C45268">
        <v>1.028570090852551</v>
      </c>
      <c r="D45268">
        <v>4.5318760908525508</v>
      </c>
    </row>
    <row r="45269" spans="1:4" x14ac:dyDescent="0.25">
      <c r="A45269">
        <v>45269</v>
      </c>
      <c r="B45269">
        <f t="shared" si="707"/>
        <v>22316.440560000003</v>
      </c>
      <c r="C45269">
        <v>1.0473110908525509</v>
      </c>
      <c r="D45269">
        <v>4.4472420908525505</v>
      </c>
    </row>
    <row r="45270" spans="1:4" x14ac:dyDescent="0.25">
      <c r="A45270">
        <v>45270</v>
      </c>
      <c r="B45270">
        <f t="shared" si="707"/>
        <v>22316.944800000001</v>
      </c>
      <c r="C45270">
        <v>1.062447090852551</v>
      </c>
      <c r="D45270">
        <v>4.3554440908525507</v>
      </c>
    </row>
    <row r="45271" spans="1:4" x14ac:dyDescent="0.25">
      <c r="A45271">
        <v>45271</v>
      </c>
      <c r="B45271">
        <f t="shared" si="707"/>
        <v>22317.44904</v>
      </c>
      <c r="C45271">
        <v>1.0724850908525512</v>
      </c>
      <c r="D45271">
        <v>4.2845770908525509</v>
      </c>
    </row>
    <row r="45272" spans="1:4" x14ac:dyDescent="0.25">
      <c r="A45272">
        <v>45272</v>
      </c>
      <c r="B45272">
        <f t="shared" si="707"/>
        <v>22317.953280000002</v>
      </c>
      <c r="C45272">
        <v>1.0760280908525508</v>
      </c>
      <c r="D45272">
        <v>4.1863790908525509</v>
      </c>
    </row>
    <row r="45273" spans="1:4" x14ac:dyDescent="0.25">
      <c r="A45273">
        <v>45273</v>
      </c>
      <c r="B45273">
        <f t="shared" si="707"/>
        <v>22318.45752</v>
      </c>
      <c r="C45273">
        <v>1.0796710908525511</v>
      </c>
      <c r="D45273">
        <v>4.0642830908525509</v>
      </c>
    </row>
    <row r="45274" spans="1:4" x14ac:dyDescent="0.25">
      <c r="A45274">
        <v>45274</v>
      </c>
      <c r="B45274">
        <f t="shared" si="707"/>
        <v>22318.961760000002</v>
      </c>
      <c r="C45274">
        <v>1.0948650908525508</v>
      </c>
      <c r="D45274">
        <v>3.9455080908525506</v>
      </c>
    </row>
    <row r="45275" spans="1:4" x14ac:dyDescent="0.25">
      <c r="A45275">
        <v>45275</v>
      </c>
      <c r="B45275">
        <f t="shared" si="707"/>
        <v>22319.466</v>
      </c>
      <c r="C45275">
        <v>1.091410090852551</v>
      </c>
      <c r="D45275">
        <v>3.8084470908525505</v>
      </c>
    </row>
    <row r="45276" spans="1:4" x14ac:dyDescent="0.25">
      <c r="A45276">
        <v>45276</v>
      </c>
      <c r="B45276">
        <f t="shared" si="707"/>
        <v>22319.970240000002</v>
      </c>
      <c r="C45276">
        <v>1.080763090852551</v>
      </c>
      <c r="D45276">
        <v>3.6974180908525507</v>
      </c>
    </row>
    <row r="45277" spans="1:4" x14ac:dyDescent="0.25">
      <c r="A45277">
        <v>45277</v>
      </c>
      <c r="B45277">
        <f t="shared" si="707"/>
        <v>22320.474480000001</v>
      </c>
      <c r="C45277">
        <v>1.095165090852551</v>
      </c>
      <c r="D45277">
        <v>3.585129090852551</v>
      </c>
    </row>
    <row r="45278" spans="1:4" x14ac:dyDescent="0.25">
      <c r="A45278">
        <v>45278</v>
      </c>
      <c r="B45278">
        <f t="shared" si="707"/>
        <v>22320.978719999999</v>
      </c>
      <c r="C45278">
        <v>1.1029610908525509</v>
      </c>
      <c r="D45278">
        <v>3.4798310908525507</v>
      </c>
    </row>
    <row r="45279" spans="1:4" x14ac:dyDescent="0.25">
      <c r="A45279">
        <v>45279</v>
      </c>
      <c r="B45279">
        <f t="shared" si="707"/>
        <v>22321.482960000001</v>
      </c>
      <c r="C45279">
        <v>1.1124810908525511</v>
      </c>
      <c r="D45279">
        <v>3.3890180908525509</v>
      </c>
    </row>
    <row r="45280" spans="1:4" x14ac:dyDescent="0.25">
      <c r="A45280">
        <v>45280</v>
      </c>
      <c r="B45280">
        <f t="shared" si="707"/>
        <v>22321.9872</v>
      </c>
      <c r="C45280">
        <v>1.111829090852551</v>
      </c>
      <c r="D45280">
        <v>3.2992330908525509</v>
      </c>
    </row>
    <row r="45281" spans="1:4" x14ac:dyDescent="0.25">
      <c r="A45281">
        <v>45281</v>
      </c>
      <c r="B45281">
        <f t="shared" si="707"/>
        <v>22322.491440000002</v>
      </c>
      <c r="C45281">
        <v>1.126917090852551</v>
      </c>
      <c r="D45281">
        <v>3.2312290908525507</v>
      </c>
    </row>
    <row r="45282" spans="1:4" x14ac:dyDescent="0.25">
      <c r="A45282">
        <v>45282</v>
      </c>
      <c r="B45282">
        <f t="shared" si="707"/>
        <v>22322.99568</v>
      </c>
      <c r="C45282">
        <v>1.1573230908525511</v>
      </c>
      <c r="D45282">
        <v>3.1704800908525508</v>
      </c>
    </row>
    <row r="45283" spans="1:4" x14ac:dyDescent="0.25">
      <c r="A45283">
        <v>45283</v>
      </c>
      <c r="B45283">
        <f t="shared" si="707"/>
        <v>22323.499920000002</v>
      </c>
      <c r="C45283">
        <v>1.1703920908525509</v>
      </c>
      <c r="D45283">
        <v>3.1097530908525508</v>
      </c>
    </row>
    <row r="45284" spans="1:4" x14ac:dyDescent="0.25">
      <c r="A45284">
        <v>45284</v>
      </c>
      <c r="B45284">
        <f t="shared" si="707"/>
        <v>22324.00416</v>
      </c>
      <c r="C45284">
        <v>1.1947120908525508</v>
      </c>
      <c r="D45284">
        <v>3.0386940908525508</v>
      </c>
    </row>
    <row r="45285" spans="1:4" x14ac:dyDescent="0.25">
      <c r="A45285">
        <v>45285</v>
      </c>
      <c r="B45285">
        <f t="shared" si="707"/>
        <v>22324.508400000002</v>
      </c>
      <c r="C45285">
        <v>1.1858980908525512</v>
      </c>
      <c r="D45285">
        <v>2.9629040908525508</v>
      </c>
    </row>
    <row r="45286" spans="1:4" x14ac:dyDescent="0.25">
      <c r="A45286">
        <v>45286</v>
      </c>
      <c r="B45286">
        <f t="shared" si="707"/>
        <v>22325.012640000001</v>
      </c>
      <c r="C45286">
        <v>1.1892380908525508</v>
      </c>
      <c r="D45286">
        <v>2.8769210908525507</v>
      </c>
    </row>
    <row r="45287" spans="1:4" x14ac:dyDescent="0.25">
      <c r="A45287">
        <v>45287</v>
      </c>
      <c r="B45287">
        <f t="shared" si="707"/>
        <v>22325.516879999999</v>
      </c>
      <c r="C45287">
        <v>1.193433090852551</v>
      </c>
      <c r="D45287">
        <v>2.7872280908525511</v>
      </c>
    </row>
    <row r="45288" spans="1:4" x14ac:dyDescent="0.25">
      <c r="A45288">
        <v>45288</v>
      </c>
      <c r="B45288">
        <f t="shared" si="707"/>
        <v>22326.021120000001</v>
      </c>
      <c r="C45288">
        <v>1.2017770908525511</v>
      </c>
      <c r="D45288">
        <v>2.6943630908525509</v>
      </c>
    </row>
    <row r="45289" spans="1:4" x14ac:dyDescent="0.25">
      <c r="A45289">
        <v>45289</v>
      </c>
      <c r="B45289">
        <f t="shared" si="707"/>
        <v>22326.52536</v>
      </c>
      <c r="C45289">
        <v>1.2069510908525509</v>
      </c>
      <c r="D45289">
        <v>2.6015570908525509</v>
      </c>
    </row>
    <row r="45290" spans="1:4" x14ac:dyDescent="0.25">
      <c r="A45290">
        <v>45290</v>
      </c>
      <c r="B45290">
        <f t="shared" si="707"/>
        <v>22327.029600000002</v>
      </c>
      <c r="C45290">
        <v>1.2226300908525509</v>
      </c>
      <c r="D45290">
        <v>2.5126790908525507</v>
      </c>
    </row>
    <row r="45291" spans="1:4" x14ac:dyDescent="0.25">
      <c r="A45291">
        <v>45291</v>
      </c>
      <c r="B45291">
        <f t="shared" si="707"/>
        <v>22327.53384</v>
      </c>
      <c r="C45291">
        <v>1.2238240908525508</v>
      </c>
      <c r="D45291">
        <v>2.4183270908525509</v>
      </c>
    </row>
    <row r="45292" spans="1:4" x14ac:dyDescent="0.25">
      <c r="A45292">
        <v>45292</v>
      </c>
      <c r="B45292">
        <f t="shared" si="707"/>
        <v>22328.038080000002</v>
      </c>
      <c r="C45292">
        <v>1.2145710908525511</v>
      </c>
      <c r="D45292">
        <v>2.3342480908525509</v>
      </c>
    </row>
    <row r="45293" spans="1:4" x14ac:dyDescent="0.25">
      <c r="A45293">
        <v>45293</v>
      </c>
      <c r="B45293">
        <f t="shared" si="707"/>
        <v>22328.54232</v>
      </c>
      <c r="C45293">
        <v>1.1800520908525511</v>
      </c>
      <c r="D45293">
        <v>2.263571090852551</v>
      </c>
    </row>
    <row r="45294" spans="1:4" x14ac:dyDescent="0.25">
      <c r="A45294">
        <v>45294</v>
      </c>
      <c r="B45294">
        <f t="shared" si="707"/>
        <v>22329.046560000003</v>
      </c>
      <c r="C45294">
        <v>1.1516250908525509</v>
      </c>
      <c r="D45294">
        <v>2.1925030908525507</v>
      </c>
    </row>
    <row r="45295" spans="1:4" x14ac:dyDescent="0.25">
      <c r="A45295">
        <v>45295</v>
      </c>
      <c r="B45295">
        <f t="shared" si="707"/>
        <v>22329.550800000001</v>
      </c>
      <c r="C45295">
        <v>1.1483520908525509</v>
      </c>
      <c r="D45295">
        <v>2.1112910908525508</v>
      </c>
    </row>
    <row r="45296" spans="1:4" x14ac:dyDescent="0.25">
      <c r="A45296">
        <v>45296</v>
      </c>
      <c r="B45296">
        <f t="shared" si="707"/>
        <v>22330.055039999999</v>
      </c>
      <c r="C45296">
        <v>1.134634090852551</v>
      </c>
      <c r="D45296">
        <v>2.0550880908525508</v>
      </c>
    </row>
    <row r="45297" spans="1:4" x14ac:dyDescent="0.25">
      <c r="A45297">
        <v>45297</v>
      </c>
      <c r="B45297">
        <f t="shared" si="707"/>
        <v>22330.559280000001</v>
      </c>
      <c r="C45297">
        <v>1.137916090852551</v>
      </c>
      <c r="D45297">
        <v>1.9798070908525509</v>
      </c>
    </row>
    <row r="45298" spans="1:4" x14ac:dyDescent="0.25">
      <c r="A45298">
        <v>45298</v>
      </c>
      <c r="B45298">
        <f t="shared" si="707"/>
        <v>22331.06352</v>
      </c>
      <c r="C45298">
        <v>1.126050090852551</v>
      </c>
      <c r="D45298">
        <v>1.9217990908525509</v>
      </c>
    </row>
    <row r="45299" spans="1:4" x14ac:dyDescent="0.25">
      <c r="A45299">
        <v>45299</v>
      </c>
      <c r="B45299">
        <f t="shared" si="707"/>
        <v>22331.567760000002</v>
      </c>
      <c r="C45299">
        <v>1.1333940908525508</v>
      </c>
      <c r="D45299">
        <v>1.8849020908525507</v>
      </c>
    </row>
    <row r="45300" spans="1:4" x14ac:dyDescent="0.25">
      <c r="A45300">
        <v>45300</v>
      </c>
      <c r="B45300">
        <f t="shared" si="707"/>
        <v>22332.072</v>
      </c>
      <c r="C45300">
        <v>0.98132509085255093</v>
      </c>
      <c r="D45300">
        <v>2.122342090852551</v>
      </c>
    </row>
    <row r="45301" spans="1:4" x14ac:dyDescent="0.25">
      <c r="A45301">
        <v>45301</v>
      </c>
      <c r="B45301">
        <f t="shared" si="707"/>
        <v>22332.576240000002</v>
      </c>
      <c r="C45301">
        <v>1.0333810908525511</v>
      </c>
      <c r="D45301">
        <v>1.937257090852551</v>
      </c>
    </row>
    <row r="45302" spans="1:4" x14ac:dyDescent="0.25">
      <c r="A45302">
        <v>45302</v>
      </c>
      <c r="B45302">
        <f t="shared" si="707"/>
        <v>22333.080480000001</v>
      </c>
      <c r="C45302">
        <v>1.2020260908525509</v>
      </c>
      <c r="D45302">
        <v>1.6170740908525509</v>
      </c>
    </row>
    <row r="45303" spans="1:4" x14ac:dyDescent="0.25">
      <c r="A45303">
        <v>45303</v>
      </c>
      <c r="B45303">
        <f t="shared" si="707"/>
        <v>22333.584720000003</v>
      </c>
      <c r="C45303">
        <v>1.1285990908525512</v>
      </c>
      <c r="D45303">
        <v>1.7009400908525509</v>
      </c>
    </row>
    <row r="45304" spans="1:4" x14ac:dyDescent="0.25">
      <c r="A45304">
        <v>45304</v>
      </c>
      <c r="B45304">
        <f t="shared" si="707"/>
        <v>22334.088960000001</v>
      </c>
      <c r="C45304">
        <v>1.1515520908525509</v>
      </c>
      <c r="D45304">
        <v>1.6511380908525508</v>
      </c>
    </row>
    <row r="45305" spans="1:4" x14ac:dyDescent="0.25">
      <c r="A45305">
        <v>45305</v>
      </c>
      <c r="B45305">
        <f t="shared" si="707"/>
        <v>22334.593199999999</v>
      </c>
      <c r="C45305">
        <v>1.1549380908525508</v>
      </c>
      <c r="D45305">
        <v>1.6042060908525508</v>
      </c>
    </row>
    <row r="45306" spans="1:4" x14ac:dyDescent="0.25">
      <c r="A45306">
        <v>45306</v>
      </c>
      <c r="B45306">
        <f t="shared" si="707"/>
        <v>22335.097440000001</v>
      </c>
      <c r="C45306">
        <v>1.1711260908525509</v>
      </c>
      <c r="D45306">
        <v>1.5317270908525509</v>
      </c>
    </row>
    <row r="45307" spans="1:4" x14ac:dyDescent="0.25">
      <c r="A45307">
        <v>45307</v>
      </c>
      <c r="B45307">
        <f t="shared" si="707"/>
        <v>22335.60168</v>
      </c>
      <c r="C45307">
        <v>1.1752140908525508</v>
      </c>
      <c r="D45307">
        <v>1.4278510908525508</v>
      </c>
    </row>
    <row r="45308" spans="1:4" x14ac:dyDescent="0.25">
      <c r="A45308">
        <v>45308</v>
      </c>
      <c r="B45308">
        <f t="shared" si="707"/>
        <v>22336.105920000002</v>
      </c>
      <c r="C45308">
        <v>1.1974160908525509</v>
      </c>
      <c r="D45308">
        <v>1.328085090852551</v>
      </c>
    </row>
    <row r="45309" spans="1:4" x14ac:dyDescent="0.25">
      <c r="A45309">
        <v>45309</v>
      </c>
      <c r="B45309">
        <f t="shared" si="707"/>
        <v>22336.61016</v>
      </c>
      <c r="C45309">
        <v>1.187838090852551</v>
      </c>
      <c r="D45309">
        <v>1.2476540908525511</v>
      </c>
    </row>
    <row r="45310" spans="1:4" x14ac:dyDescent="0.25">
      <c r="A45310">
        <v>45310</v>
      </c>
      <c r="B45310">
        <f t="shared" si="707"/>
        <v>22337.114400000002</v>
      </c>
      <c r="C45310">
        <v>1.189023090852551</v>
      </c>
      <c r="D45310">
        <v>1.1799500908525511</v>
      </c>
    </row>
    <row r="45311" spans="1:4" x14ac:dyDescent="0.25">
      <c r="A45311">
        <v>45311</v>
      </c>
      <c r="B45311">
        <f t="shared" si="707"/>
        <v>22337.618640000001</v>
      </c>
      <c r="C45311">
        <v>1.1964490908525511</v>
      </c>
      <c r="D45311">
        <v>1.1473670908525508</v>
      </c>
    </row>
    <row r="45312" spans="1:4" x14ac:dyDescent="0.25">
      <c r="A45312">
        <v>45312</v>
      </c>
      <c r="B45312">
        <f t="shared" si="707"/>
        <v>22338.122880000003</v>
      </c>
      <c r="C45312">
        <v>1.2108270908525509</v>
      </c>
      <c r="D45312">
        <v>1.1194140908525512</v>
      </c>
    </row>
    <row r="45313" spans="1:4" x14ac:dyDescent="0.25">
      <c r="A45313">
        <v>45313</v>
      </c>
      <c r="B45313">
        <f t="shared" si="707"/>
        <v>22338.627120000001</v>
      </c>
      <c r="C45313">
        <v>1.228143090852551</v>
      </c>
      <c r="D45313">
        <v>1.124963090852551</v>
      </c>
    </row>
    <row r="45314" spans="1:4" x14ac:dyDescent="0.25">
      <c r="A45314">
        <v>45314</v>
      </c>
      <c r="B45314">
        <f t="shared" ref="B45314:B45377" si="708">A45314*0.50424-150-360</f>
        <v>22339.131359999999</v>
      </c>
      <c r="C45314">
        <v>1.2374110908525511</v>
      </c>
      <c r="D45314">
        <v>1.1257490908525511</v>
      </c>
    </row>
    <row r="45315" spans="1:4" x14ac:dyDescent="0.25">
      <c r="A45315">
        <v>45315</v>
      </c>
      <c r="B45315">
        <f t="shared" si="708"/>
        <v>22339.635600000001</v>
      </c>
      <c r="C45315">
        <v>1.241264090852551</v>
      </c>
      <c r="D45315">
        <v>1.1327300908525508</v>
      </c>
    </row>
    <row r="45316" spans="1:4" x14ac:dyDescent="0.25">
      <c r="A45316">
        <v>45316</v>
      </c>
      <c r="B45316">
        <f t="shared" si="708"/>
        <v>22340.13984</v>
      </c>
      <c r="C45316">
        <v>1.2308770908525508</v>
      </c>
      <c r="D45316">
        <v>1.1362300908525511</v>
      </c>
    </row>
    <row r="45317" spans="1:4" x14ac:dyDescent="0.25">
      <c r="A45317">
        <v>45317</v>
      </c>
      <c r="B45317">
        <f t="shared" si="708"/>
        <v>22340.644080000002</v>
      </c>
      <c r="C45317">
        <v>1.2302340908525511</v>
      </c>
      <c r="D45317">
        <v>1.139988090852551</v>
      </c>
    </row>
    <row r="45318" spans="1:4" x14ac:dyDescent="0.25">
      <c r="A45318">
        <v>45318</v>
      </c>
      <c r="B45318">
        <f t="shared" si="708"/>
        <v>22341.14832</v>
      </c>
      <c r="C45318">
        <v>1.2169710908525508</v>
      </c>
      <c r="D45318">
        <v>1.1329180908525509</v>
      </c>
    </row>
    <row r="45319" spans="1:4" x14ac:dyDescent="0.25">
      <c r="A45319">
        <v>45319</v>
      </c>
      <c r="B45319">
        <f t="shared" si="708"/>
        <v>22341.652560000002</v>
      </c>
      <c r="C45319">
        <v>1.1926720908525508</v>
      </c>
      <c r="D45319">
        <v>1.1205160908525511</v>
      </c>
    </row>
    <row r="45320" spans="1:4" x14ac:dyDescent="0.25">
      <c r="A45320">
        <v>45320</v>
      </c>
      <c r="B45320">
        <f t="shared" si="708"/>
        <v>22342.156800000001</v>
      </c>
      <c r="C45320">
        <v>1.193042090852551</v>
      </c>
      <c r="D45320">
        <v>1.1061250908525508</v>
      </c>
    </row>
    <row r="45321" spans="1:4" x14ac:dyDescent="0.25">
      <c r="A45321">
        <v>45321</v>
      </c>
      <c r="B45321">
        <f t="shared" si="708"/>
        <v>22342.661040000003</v>
      </c>
      <c r="C45321">
        <v>1.2033110908525511</v>
      </c>
      <c r="D45321">
        <v>1.093275090852551</v>
      </c>
    </row>
    <row r="45322" spans="1:4" x14ac:dyDescent="0.25">
      <c r="A45322">
        <v>45322</v>
      </c>
      <c r="B45322">
        <f t="shared" si="708"/>
        <v>22343.165280000001</v>
      </c>
      <c r="C45322">
        <v>1.2179200908525512</v>
      </c>
      <c r="D45322">
        <v>1.0841960908525512</v>
      </c>
    </row>
    <row r="45323" spans="1:4" x14ac:dyDescent="0.25">
      <c r="A45323">
        <v>45323</v>
      </c>
      <c r="B45323">
        <f t="shared" si="708"/>
        <v>22343.669519999999</v>
      </c>
      <c r="C45323">
        <v>1.245725090852551</v>
      </c>
      <c r="D45323">
        <v>1.0748140908525512</v>
      </c>
    </row>
    <row r="45324" spans="1:4" x14ac:dyDescent="0.25">
      <c r="A45324">
        <v>45324</v>
      </c>
      <c r="B45324">
        <f t="shared" si="708"/>
        <v>22344.173760000001</v>
      </c>
      <c r="C45324">
        <v>1.2692970908525512</v>
      </c>
      <c r="D45324">
        <v>1.0729810908525508</v>
      </c>
    </row>
    <row r="45325" spans="1:4" x14ac:dyDescent="0.25">
      <c r="A45325">
        <v>45325</v>
      </c>
      <c r="B45325">
        <f t="shared" si="708"/>
        <v>22344.678</v>
      </c>
      <c r="C45325">
        <v>1.2712420908525508</v>
      </c>
      <c r="D45325">
        <v>1.0843930908525512</v>
      </c>
    </row>
    <row r="45326" spans="1:4" x14ac:dyDescent="0.25">
      <c r="A45326">
        <v>45326</v>
      </c>
      <c r="B45326">
        <f t="shared" si="708"/>
        <v>22345.182240000002</v>
      </c>
      <c r="C45326">
        <v>1.2759830908525509</v>
      </c>
      <c r="D45326">
        <v>1.088001090852551</v>
      </c>
    </row>
    <row r="45327" spans="1:4" x14ac:dyDescent="0.25">
      <c r="A45327">
        <v>45327</v>
      </c>
      <c r="B45327">
        <f t="shared" si="708"/>
        <v>22345.68648</v>
      </c>
      <c r="C45327">
        <v>1.2698300908525511</v>
      </c>
      <c r="D45327">
        <v>1.0980710908525508</v>
      </c>
    </row>
    <row r="45328" spans="1:4" x14ac:dyDescent="0.25">
      <c r="A45328">
        <v>45328</v>
      </c>
      <c r="B45328">
        <f t="shared" si="708"/>
        <v>22346.190720000002</v>
      </c>
      <c r="C45328">
        <v>1.2688120908525509</v>
      </c>
      <c r="D45328">
        <v>1.0986110908525508</v>
      </c>
    </row>
    <row r="45329" spans="1:4" x14ac:dyDescent="0.25">
      <c r="A45329">
        <v>45329</v>
      </c>
      <c r="B45329">
        <f t="shared" si="708"/>
        <v>22346.694960000001</v>
      </c>
      <c r="C45329">
        <v>1.2678110908525508</v>
      </c>
      <c r="D45329">
        <v>1.1073540908525508</v>
      </c>
    </row>
    <row r="45330" spans="1:4" x14ac:dyDescent="0.25">
      <c r="A45330">
        <v>45330</v>
      </c>
      <c r="B45330">
        <f t="shared" si="708"/>
        <v>22347.199200000003</v>
      </c>
      <c r="C45330">
        <v>1.2655840908525509</v>
      </c>
      <c r="D45330">
        <v>1.1126960908525509</v>
      </c>
    </row>
    <row r="45331" spans="1:4" x14ac:dyDescent="0.25">
      <c r="A45331">
        <v>45331</v>
      </c>
      <c r="B45331">
        <f t="shared" si="708"/>
        <v>22347.703440000001</v>
      </c>
      <c r="C45331">
        <v>1.2808960908525511</v>
      </c>
      <c r="D45331">
        <v>1.1120350908525509</v>
      </c>
    </row>
    <row r="45332" spans="1:4" x14ac:dyDescent="0.25">
      <c r="A45332">
        <v>45332</v>
      </c>
      <c r="B45332">
        <f t="shared" si="708"/>
        <v>22348.20768</v>
      </c>
      <c r="C45332">
        <v>1.303567090852551</v>
      </c>
      <c r="D45332">
        <v>1.1078200908525511</v>
      </c>
    </row>
    <row r="45333" spans="1:4" x14ac:dyDescent="0.25">
      <c r="A45333">
        <v>45333</v>
      </c>
      <c r="B45333">
        <f t="shared" si="708"/>
        <v>22348.711920000002</v>
      </c>
      <c r="C45333">
        <v>1.310805090852551</v>
      </c>
      <c r="D45333">
        <v>1.1067730908525508</v>
      </c>
    </row>
    <row r="45334" spans="1:4" x14ac:dyDescent="0.25">
      <c r="A45334">
        <v>45334</v>
      </c>
      <c r="B45334">
        <f t="shared" si="708"/>
        <v>22349.21616</v>
      </c>
      <c r="C45334">
        <v>1.303164090852551</v>
      </c>
      <c r="D45334">
        <v>1.1024960908525512</v>
      </c>
    </row>
    <row r="45335" spans="1:4" x14ac:dyDescent="0.25">
      <c r="A45335">
        <v>45335</v>
      </c>
      <c r="B45335">
        <f t="shared" si="708"/>
        <v>22349.720400000002</v>
      </c>
      <c r="C45335">
        <v>1.280371090852551</v>
      </c>
      <c r="D45335">
        <v>1.0949480908525508</v>
      </c>
    </row>
    <row r="45336" spans="1:4" x14ac:dyDescent="0.25">
      <c r="A45336">
        <v>45336</v>
      </c>
      <c r="B45336">
        <f t="shared" si="708"/>
        <v>22350.22464</v>
      </c>
      <c r="C45336">
        <v>1.2607220908525512</v>
      </c>
      <c r="D45336">
        <v>1.088890090852551</v>
      </c>
    </row>
    <row r="45337" spans="1:4" x14ac:dyDescent="0.25">
      <c r="A45337">
        <v>45337</v>
      </c>
      <c r="B45337">
        <f t="shared" si="708"/>
        <v>22350.728880000002</v>
      </c>
      <c r="C45337">
        <v>1.2605920908525512</v>
      </c>
      <c r="D45337">
        <v>1.0818200908525508</v>
      </c>
    </row>
    <row r="45338" spans="1:4" x14ac:dyDescent="0.25">
      <c r="A45338">
        <v>45338</v>
      </c>
      <c r="B45338">
        <f t="shared" si="708"/>
        <v>22351.233120000001</v>
      </c>
      <c r="C45338">
        <v>1.273855090852551</v>
      </c>
      <c r="D45338">
        <v>1.0844340908525512</v>
      </c>
    </row>
    <row r="45339" spans="1:4" x14ac:dyDescent="0.25">
      <c r="A45339">
        <v>45339</v>
      </c>
      <c r="B45339">
        <f t="shared" si="708"/>
        <v>22351.737359999999</v>
      </c>
      <c r="C45339">
        <v>1.2854910908525512</v>
      </c>
      <c r="D45339">
        <v>1.084674090852551</v>
      </c>
    </row>
    <row r="45340" spans="1:4" x14ac:dyDescent="0.25">
      <c r="A45340">
        <v>45340</v>
      </c>
      <c r="B45340">
        <f t="shared" si="708"/>
        <v>22352.241600000001</v>
      </c>
      <c r="C45340">
        <v>1.2796710908525508</v>
      </c>
      <c r="D45340">
        <v>1.0836280908525509</v>
      </c>
    </row>
    <row r="45341" spans="1:4" x14ac:dyDescent="0.25">
      <c r="A45341">
        <v>45341</v>
      </c>
      <c r="B45341">
        <f t="shared" si="708"/>
        <v>22352.74584</v>
      </c>
      <c r="C45341">
        <v>1.272527090852551</v>
      </c>
      <c r="D45341">
        <v>1.0833160908525508</v>
      </c>
    </row>
    <row r="45342" spans="1:4" x14ac:dyDescent="0.25">
      <c r="A45342">
        <v>45342</v>
      </c>
      <c r="B45342">
        <f t="shared" si="708"/>
        <v>22353.250080000002</v>
      </c>
      <c r="C45342">
        <v>1.2773070908525508</v>
      </c>
      <c r="D45342">
        <v>1.0788850908525509</v>
      </c>
    </row>
    <row r="45343" spans="1:4" x14ac:dyDescent="0.25">
      <c r="A45343">
        <v>45343</v>
      </c>
      <c r="B45343">
        <f t="shared" si="708"/>
        <v>22353.75432</v>
      </c>
      <c r="C45343">
        <v>1.2831110908525512</v>
      </c>
      <c r="D45343">
        <v>1.0828290908525511</v>
      </c>
    </row>
    <row r="45344" spans="1:4" x14ac:dyDescent="0.25">
      <c r="A45344">
        <v>45344</v>
      </c>
      <c r="B45344">
        <f t="shared" si="708"/>
        <v>22354.258560000002</v>
      </c>
      <c r="C45344">
        <v>1.2860240908525511</v>
      </c>
      <c r="D45344">
        <v>1.0890410908525512</v>
      </c>
    </row>
    <row r="45345" spans="1:4" x14ac:dyDescent="0.25">
      <c r="A45345">
        <v>45345</v>
      </c>
      <c r="B45345">
        <f t="shared" si="708"/>
        <v>22354.7628</v>
      </c>
      <c r="C45345">
        <v>1.2862480908525509</v>
      </c>
      <c r="D45345">
        <v>1.0964290908525509</v>
      </c>
    </row>
    <row r="45346" spans="1:4" x14ac:dyDescent="0.25">
      <c r="A45346">
        <v>45346</v>
      </c>
      <c r="B45346">
        <f t="shared" si="708"/>
        <v>22355.267040000002</v>
      </c>
      <c r="C45346">
        <v>1.2860540908525508</v>
      </c>
      <c r="D45346">
        <v>1.0977710908525511</v>
      </c>
    </row>
    <row r="45347" spans="1:4" x14ac:dyDescent="0.25">
      <c r="A45347">
        <v>45347</v>
      </c>
      <c r="B45347">
        <f t="shared" si="708"/>
        <v>22355.771280000001</v>
      </c>
      <c r="C45347">
        <v>1.2920770908525512</v>
      </c>
      <c r="D45347">
        <v>1.098657090852551</v>
      </c>
    </row>
    <row r="45348" spans="1:4" x14ac:dyDescent="0.25">
      <c r="A45348">
        <v>45348</v>
      </c>
      <c r="B45348">
        <f t="shared" si="708"/>
        <v>22356.275519999999</v>
      </c>
      <c r="C45348">
        <v>1.2963380908525508</v>
      </c>
      <c r="D45348">
        <v>1.1024130908525511</v>
      </c>
    </row>
    <row r="45349" spans="1:4" x14ac:dyDescent="0.25">
      <c r="A45349">
        <v>45349</v>
      </c>
      <c r="B45349">
        <f t="shared" si="708"/>
        <v>22356.779760000001</v>
      </c>
      <c r="C45349">
        <v>1.297960090852551</v>
      </c>
      <c r="D45349">
        <v>1.101999090852551</v>
      </c>
    </row>
    <row r="45350" spans="1:4" x14ac:dyDescent="0.25">
      <c r="A45350">
        <v>45350</v>
      </c>
      <c r="B45350">
        <f t="shared" si="708"/>
        <v>22357.284</v>
      </c>
      <c r="C45350">
        <v>1.3012330908525511</v>
      </c>
      <c r="D45350">
        <v>1.099416090852551</v>
      </c>
    </row>
    <row r="45351" spans="1:4" x14ac:dyDescent="0.25">
      <c r="A45351">
        <v>45351</v>
      </c>
      <c r="B45351">
        <f t="shared" si="708"/>
        <v>22357.788240000002</v>
      </c>
      <c r="C45351">
        <v>1.3005660908525511</v>
      </c>
      <c r="D45351">
        <v>1.0956270908525512</v>
      </c>
    </row>
    <row r="45352" spans="1:4" x14ac:dyDescent="0.25">
      <c r="A45352">
        <v>45352</v>
      </c>
      <c r="B45352">
        <f t="shared" si="708"/>
        <v>22358.29248</v>
      </c>
      <c r="C45352">
        <v>1.2921460908525511</v>
      </c>
      <c r="D45352">
        <v>1.0920280908525508</v>
      </c>
    </row>
    <row r="45353" spans="1:4" x14ac:dyDescent="0.25">
      <c r="A45353">
        <v>45353</v>
      </c>
      <c r="B45353">
        <f t="shared" si="708"/>
        <v>22358.796720000002</v>
      </c>
      <c r="C45353">
        <v>1.2852690908525508</v>
      </c>
      <c r="D45353">
        <v>1.0874210908525508</v>
      </c>
    </row>
    <row r="45354" spans="1:4" x14ac:dyDescent="0.25">
      <c r="A45354">
        <v>45354</v>
      </c>
      <c r="B45354">
        <f t="shared" si="708"/>
        <v>22359.30096</v>
      </c>
      <c r="C45354">
        <v>1.2825690908525509</v>
      </c>
      <c r="D45354">
        <v>1.0812890908525508</v>
      </c>
    </row>
    <row r="45355" spans="1:4" x14ac:dyDescent="0.25">
      <c r="A45355">
        <v>45355</v>
      </c>
      <c r="B45355">
        <f t="shared" si="708"/>
        <v>22359.805200000003</v>
      </c>
      <c r="C45355">
        <v>1.2797050908525511</v>
      </c>
      <c r="D45355">
        <v>1.0778360908525508</v>
      </c>
    </row>
    <row r="45356" spans="1:4" x14ac:dyDescent="0.25">
      <c r="A45356">
        <v>45356</v>
      </c>
      <c r="B45356">
        <f t="shared" si="708"/>
        <v>22360.309440000001</v>
      </c>
      <c r="C45356">
        <v>1.275580090852551</v>
      </c>
      <c r="D45356">
        <v>1.0780760908525511</v>
      </c>
    </row>
    <row r="45357" spans="1:4" x14ac:dyDescent="0.25">
      <c r="A45357">
        <v>45357</v>
      </c>
      <c r="B45357">
        <f t="shared" si="708"/>
        <v>22360.813679999999</v>
      </c>
      <c r="C45357">
        <v>1.2748190908525512</v>
      </c>
      <c r="D45357">
        <v>1.0819860908525509</v>
      </c>
    </row>
    <row r="45358" spans="1:4" x14ac:dyDescent="0.25">
      <c r="A45358">
        <v>45358</v>
      </c>
      <c r="B45358">
        <f t="shared" si="708"/>
        <v>22361.317920000001</v>
      </c>
      <c r="C45358">
        <v>1.2794920908525511</v>
      </c>
      <c r="D45358">
        <v>1.0863350908525509</v>
      </c>
    </row>
    <row r="45359" spans="1:4" x14ac:dyDescent="0.25">
      <c r="A45359">
        <v>45359</v>
      </c>
      <c r="B45359">
        <f t="shared" si="708"/>
        <v>22361.82216</v>
      </c>
      <c r="C45359">
        <v>1.281626090852551</v>
      </c>
      <c r="D45359">
        <v>1.0879920908525511</v>
      </c>
    </row>
    <row r="45360" spans="1:4" x14ac:dyDescent="0.25">
      <c r="A45360">
        <v>45360</v>
      </c>
      <c r="B45360">
        <f t="shared" si="708"/>
        <v>22362.326400000002</v>
      </c>
      <c r="C45360">
        <v>1.2763190908525508</v>
      </c>
      <c r="D45360">
        <v>1.0924730908525508</v>
      </c>
    </row>
    <row r="45361" spans="1:4" x14ac:dyDescent="0.25">
      <c r="A45361">
        <v>45361</v>
      </c>
      <c r="B45361">
        <f t="shared" si="708"/>
        <v>22362.83064</v>
      </c>
      <c r="C45361">
        <v>1.2732090908525509</v>
      </c>
      <c r="D45361">
        <v>1.0983300908525511</v>
      </c>
    </row>
    <row r="45362" spans="1:4" x14ac:dyDescent="0.25">
      <c r="A45362">
        <v>45362</v>
      </c>
      <c r="B45362">
        <f t="shared" si="708"/>
        <v>22363.334880000002</v>
      </c>
      <c r="C45362">
        <v>1.2718390908525512</v>
      </c>
      <c r="D45362">
        <v>1.0963210908525509</v>
      </c>
    </row>
    <row r="45363" spans="1:4" x14ac:dyDescent="0.25">
      <c r="A45363">
        <v>45363</v>
      </c>
      <c r="B45363">
        <f t="shared" si="708"/>
        <v>22363.839120000001</v>
      </c>
      <c r="C45363">
        <v>1.2715480908525509</v>
      </c>
      <c r="D45363">
        <v>1.0976730908525512</v>
      </c>
    </row>
    <row r="45364" spans="1:4" x14ac:dyDescent="0.25">
      <c r="A45364">
        <v>45364</v>
      </c>
      <c r="B45364">
        <f t="shared" si="708"/>
        <v>22364.343360000003</v>
      </c>
      <c r="C45364">
        <v>1.2704660908525511</v>
      </c>
      <c r="D45364">
        <v>1.1030300908525508</v>
      </c>
    </row>
    <row r="45365" spans="1:4" x14ac:dyDescent="0.25">
      <c r="A45365">
        <v>45365</v>
      </c>
      <c r="B45365">
        <f t="shared" si="708"/>
        <v>22364.847600000001</v>
      </c>
      <c r="C45365">
        <v>1.267990090852551</v>
      </c>
      <c r="D45365">
        <v>1.1057490908525511</v>
      </c>
    </row>
    <row r="45366" spans="1:4" x14ac:dyDescent="0.25">
      <c r="A45366">
        <v>45366</v>
      </c>
      <c r="B45366">
        <f t="shared" si="708"/>
        <v>22365.351839999999</v>
      </c>
      <c r="C45366">
        <v>1.2675810908525511</v>
      </c>
      <c r="D45366">
        <v>1.1057550908525511</v>
      </c>
    </row>
    <row r="45367" spans="1:4" x14ac:dyDescent="0.25">
      <c r="A45367">
        <v>45367</v>
      </c>
      <c r="B45367">
        <f t="shared" si="708"/>
        <v>22365.856080000001</v>
      </c>
      <c r="C45367">
        <v>1.2684240908525508</v>
      </c>
      <c r="D45367">
        <v>1.1046970908525511</v>
      </c>
    </row>
    <row r="45368" spans="1:4" x14ac:dyDescent="0.25">
      <c r="A45368">
        <v>45368</v>
      </c>
      <c r="B45368">
        <f t="shared" si="708"/>
        <v>22366.36032</v>
      </c>
      <c r="C45368">
        <v>1.268330090852551</v>
      </c>
      <c r="D45368">
        <v>1.1024840908525508</v>
      </c>
    </row>
    <row r="45369" spans="1:4" x14ac:dyDescent="0.25">
      <c r="A45369">
        <v>45369</v>
      </c>
      <c r="B45369">
        <f t="shared" si="708"/>
        <v>22366.864560000002</v>
      </c>
      <c r="C45369">
        <v>1.266738090852551</v>
      </c>
      <c r="D45369">
        <v>1.098031090852551</v>
      </c>
    </row>
    <row r="45370" spans="1:4" x14ac:dyDescent="0.25">
      <c r="A45370">
        <v>45370</v>
      </c>
      <c r="B45370">
        <f t="shared" si="708"/>
        <v>22367.3688</v>
      </c>
      <c r="C45370">
        <v>1.262729090852551</v>
      </c>
      <c r="D45370">
        <v>1.0986360908525508</v>
      </c>
    </row>
    <row r="45371" spans="1:4" x14ac:dyDescent="0.25">
      <c r="A45371">
        <v>45371</v>
      </c>
      <c r="B45371">
        <f t="shared" si="708"/>
        <v>22367.873040000002</v>
      </c>
      <c r="C45371">
        <v>1.2602800908525511</v>
      </c>
      <c r="D45371">
        <v>1.0956080908525512</v>
      </c>
    </row>
    <row r="45372" spans="1:4" x14ac:dyDescent="0.25">
      <c r="A45372">
        <v>45372</v>
      </c>
      <c r="B45372">
        <f t="shared" si="708"/>
        <v>22368.377280000001</v>
      </c>
      <c r="C45372">
        <v>1.2611010908525508</v>
      </c>
      <c r="D45372">
        <v>1.0906180908525509</v>
      </c>
    </row>
    <row r="45373" spans="1:4" x14ac:dyDescent="0.25">
      <c r="A45373">
        <v>45373</v>
      </c>
      <c r="B45373">
        <f t="shared" si="708"/>
        <v>22368.881520000003</v>
      </c>
      <c r="C45373">
        <v>1.2608590908525508</v>
      </c>
      <c r="D45373">
        <v>1.0917540908525512</v>
      </c>
    </row>
    <row r="45374" spans="1:4" x14ac:dyDescent="0.25">
      <c r="A45374">
        <v>45374</v>
      </c>
      <c r="B45374">
        <f t="shared" si="708"/>
        <v>22369.385760000001</v>
      </c>
      <c r="C45374">
        <v>1.256330090852551</v>
      </c>
      <c r="D45374">
        <v>1.0985090908525508</v>
      </c>
    </row>
    <row r="45375" spans="1:4" x14ac:dyDescent="0.25">
      <c r="A45375">
        <v>45375</v>
      </c>
      <c r="B45375">
        <f t="shared" si="708"/>
        <v>22369.89</v>
      </c>
      <c r="C45375">
        <v>1.2548790908525511</v>
      </c>
      <c r="D45375">
        <v>1.096512090852551</v>
      </c>
    </row>
    <row r="45376" spans="1:4" x14ac:dyDescent="0.25">
      <c r="A45376">
        <v>45376</v>
      </c>
      <c r="B45376">
        <f t="shared" si="708"/>
        <v>22370.394240000001</v>
      </c>
      <c r="C45376">
        <v>1.2555450908525509</v>
      </c>
      <c r="D45376">
        <v>1.1010550908525509</v>
      </c>
    </row>
    <row r="45377" spans="1:4" x14ac:dyDescent="0.25">
      <c r="A45377">
        <v>45377</v>
      </c>
      <c r="B45377">
        <f t="shared" si="708"/>
        <v>22370.89848</v>
      </c>
      <c r="C45377">
        <v>1.255339090852551</v>
      </c>
      <c r="D45377">
        <v>1.1084860908525509</v>
      </c>
    </row>
    <row r="45378" spans="1:4" x14ac:dyDescent="0.25">
      <c r="A45378">
        <v>45378</v>
      </c>
      <c r="B45378">
        <f t="shared" ref="B45378:B45441" si="709">A45378*0.50424-150-360</f>
        <v>22371.402720000002</v>
      </c>
      <c r="C45378">
        <v>1.252530090852551</v>
      </c>
      <c r="D45378">
        <v>1.1140900908525508</v>
      </c>
    </row>
    <row r="45379" spans="1:4" x14ac:dyDescent="0.25">
      <c r="A45379">
        <v>45379</v>
      </c>
      <c r="B45379">
        <f t="shared" si="709"/>
        <v>22371.90696</v>
      </c>
      <c r="C45379">
        <v>1.2522080908525508</v>
      </c>
      <c r="D45379">
        <v>1.1149420908525509</v>
      </c>
    </row>
    <row r="45380" spans="1:4" x14ac:dyDescent="0.25">
      <c r="A45380">
        <v>45380</v>
      </c>
      <c r="B45380">
        <f t="shared" si="709"/>
        <v>22372.411200000002</v>
      </c>
      <c r="C45380">
        <v>1.2522080908525508</v>
      </c>
      <c r="D45380">
        <v>1.1168340908525511</v>
      </c>
    </row>
    <row r="45381" spans="1:4" x14ac:dyDescent="0.25">
      <c r="A45381">
        <v>45381</v>
      </c>
      <c r="B45381">
        <f t="shared" si="709"/>
        <v>22372.915440000001</v>
      </c>
      <c r="C45381">
        <v>1.2491590908525509</v>
      </c>
      <c r="D45381">
        <v>1.1179050908525512</v>
      </c>
    </row>
    <row r="45382" spans="1:4" x14ac:dyDescent="0.25">
      <c r="A45382">
        <v>45382</v>
      </c>
      <c r="B45382">
        <f t="shared" si="709"/>
        <v>22373.419680000003</v>
      </c>
      <c r="C45382">
        <v>1.2467920908525509</v>
      </c>
      <c r="D45382">
        <v>1.1172440908525512</v>
      </c>
    </row>
    <row r="45383" spans="1:4" x14ac:dyDescent="0.25">
      <c r="A45383">
        <v>45383</v>
      </c>
      <c r="B45383">
        <f t="shared" si="709"/>
        <v>22373.923920000001</v>
      </c>
      <c r="C45383">
        <v>1.2432490908525509</v>
      </c>
      <c r="D45383">
        <v>1.1171520908525512</v>
      </c>
    </row>
    <row r="45384" spans="1:4" x14ac:dyDescent="0.25">
      <c r="A45384">
        <v>45384</v>
      </c>
      <c r="B45384">
        <f t="shared" si="709"/>
        <v>22374.428159999999</v>
      </c>
      <c r="C45384">
        <v>1.2443310908525511</v>
      </c>
      <c r="D45384">
        <v>1.1141120908525508</v>
      </c>
    </row>
    <row r="45385" spans="1:4" x14ac:dyDescent="0.25">
      <c r="A45385">
        <v>45385</v>
      </c>
      <c r="B45385">
        <f t="shared" si="709"/>
        <v>22374.932400000002</v>
      </c>
      <c r="C45385">
        <v>1.2465650908525512</v>
      </c>
      <c r="D45385">
        <v>1.1081780908525509</v>
      </c>
    </row>
    <row r="45386" spans="1:4" x14ac:dyDescent="0.25">
      <c r="A45386">
        <v>45386</v>
      </c>
      <c r="B45386">
        <f t="shared" si="709"/>
        <v>22375.43664</v>
      </c>
      <c r="C45386">
        <v>1.2466890908525512</v>
      </c>
      <c r="D45386">
        <v>1.1106800908525511</v>
      </c>
    </row>
    <row r="45387" spans="1:4" x14ac:dyDescent="0.25">
      <c r="A45387">
        <v>45387</v>
      </c>
      <c r="B45387">
        <f t="shared" si="709"/>
        <v>22375.940880000002</v>
      </c>
      <c r="C45387">
        <v>1.2434100908525512</v>
      </c>
      <c r="D45387">
        <v>1.110711090852551</v>
      </c>
    </row>
    <row r="45388" spans="1:4" x14ac:dyDescent="0.25">
      <c r="A45388">
        <v>45388</v>
      </c>
      <c r="B45388">
        <f t="shared" si="709"/>
        <v>22376.44512</v>
      </c>
      <c r="C45388">
        <v>1.2407760908525511</v>
      </c>
      <c r="D45388">
        <v>1.1137570908525509</v>
      </c>
    </row>
    <row r="45389" spans="1:4" x14ac:dyDescent="0.25">
      <c r="A45389">
        <v>45389</v>
      </c>
      <c r="B45389">
        <f t="shared" si="709"/>
        <v>22376.949360000002</v>
      </c>
      <c r="C45389">
        <v>1.2416270908525511</v>
      </c>
      <c r="D45389">
        <v>1.113103090852551</v>
      </c>
    </row>
    <row r="45390" spans="1:4" x14ac:dyDescent="0.25">
      <c r="A45390">
        <v>45390</v>
      </c>
      <c r="B45390">
        <f t="shared" si="709"/>
        <v>22377.453600000001</v>
      </c>
      <c r="C45390">
        <v>1.238815090852551</v>
      </c>
      <c r="D45390">
        <v>1.1131990908525511</v>
      </c>
    </row>
    <row r="45391" spans="1:4" x14ac:dyDescent="0.25">
      <c r="A45391">
        <v>45391</v>
      </c>
      <c r="B45391">
        <f t="shared" si="709"/>
        <v>22377.957840000003</v>
      </c>
      <c r="C45391">
        <v>1.2375050908525509</v>
      </c>
      <c r="D45391">
        <v>1.1144140908525508</v>
      </c>
    </row>
    <row r="45392" spans="1:4" x14ac:dyDescent="0.25">
      <c r="A45392">
        <v>45392</v>
      </c>
      <c r="B45392">
        <f t="shared" si="709"/>
        <v>22378.462080000001</v>
      </c>
      <c r="C45392">
        <v>1.2353440908525508</v>
      </c>
      <c r="D45392">
        <v>1.1183030908525509</v>
      </c>
    </row>
    <row r="45393" spans="1:4" x14ac:dyDescent="0.25">
      <c r="A45393">
        <v>45393</v>
      </c>
      <c r="B45393">
        <f t="shared" si="709"/>
        <v>22378.96632</v>
      </c>
      <c r="C45393">
        <v>1.2341650908525508</v>
      </c>
      <c r="D45393">
        <v>1.122463090852551</v>
      </c>
    </row>
    <row r="45394" spans="1:4" x14ac:dyDescent="0.25">
      <c r="A45394">
        <v>45394</v>
      </c>
      <c r="B45394">
        <f t="shared" si="709"/>
        <v>22379.470560000002</v>
      </c>
      <c r="C45394">
        <v>1.2345750908525508</v>
      </c>
      <c r="D45394">
        <v>1.1264190908525511</v>
      </c>
    </row>
    <row r="45395" spans="1:4" x14ac:dyDescent="0.25">
      <c r="A45395">
        <v>45395</v>
      </c>
      <c r="B45395">
        <f t="shared" si="709"/>
        <v>22379.9748</v>
      </c>
      <c r="C45395">
        <v>1.2331740908525508</v>
      </c>
      <c r="D45395">
        <v>1.1305080908525511</v>
      </c>
    </row>
    <row r="45396" spans="1:4" x14ac:dyDescent="0.25">
      <c r="A45396">
        <v>45396</v>
      </c>
      <c r="B45396">
        <f t="shared" si="709"/>
        <v>22380.479040000002</v>
      </c>
      <c r="C45396">
        <v>1.231425090852551</v>
      </c>
      <c r="D45396">
        <v>1.1320140908525511</v>
      </c>
    </row>
    <row r="45397" spans="1:4" x14ac:dyDescent="0.25">
      <c r="A45397">
        <v>45397</v>
      </c>
      <c r="B45397">
        <f t="shared" si="709"/>
        <v>22380.98328</v>
      </c>
      <c r="C45397">
        <v>1.2307370908525508</v>
      </c>
      <c r="D45397">
        <v>1.1328780908525511</v>
      </c>
    </row>
    <row r="45398" spans="1:4" x14ac:dyDescent="0.25">
      <c r="A45398">
        <v>45398</v>
      </c>
      <c r="B45398">
        <f t="shared" si="709"/>
        <v>22381.487520000002</v>
      </c>
      <c r="C45398">
        <v>1.2280340908525509</v>
      </c>
      <c r="D45398">
        <v>1.1329430908525508</v>
      </c>
    </row>
    <row r="45399" spans="1:4" x14ac:dyDescent="0.25">
      <c r="A45399">
        <v>45399</v>
      </c>
      <c r="B45399">
        <f t="shared" si="709"/>
        <v>22381.991760000001</v>
      </c>
      <c r="C45399">
        <v>1.2267150908525508</v>
      </c>
      <c r="D45399">
        <v>1.1334340908525511</v>
      </c>
    </row>
    <row r="45400" spans="1:4" x14ac:dyDescent="0.25">
      <c r="A45400">
        <v>45400</v>
      </c>
      <c r="B45400">
        <f t="shared" si="709"/>
        <v>22382.495999999999</v>
      </c>
      <c r="C45400">
        <v>1.2320800908525511</v>
      </c>
      <c r="D45400">
        <v>1.1310940908525509</v>
      </c>
    </row>
    <row r="45401" spans="1:4" x14ac:dyDescent="0.25">
      <c r="A45401">
        <v>45401</v>
      </c>
      <c r="B45401">
        <f t="shared" si="709"/>
        <v>22383.000240000001</v>
      </c>
      <c r="C45401">
        <v>1.225452090852551</v>
      </c>
      <c r="D45401">
        <v>1.1294340908525511</v>
      </c>
    </row>
    <row r="45402" spans="1:4" x14ac:dyDescent="0.25">
      <c r="A45402">
        <v>45402</v>
      </c>
      <c r="B45402">
        <f t="shared" si="709"/>
        <v>22383.50448</v>
      </c>
      <c r="C45402">
        <v>1.2156710908525508</v>
      </c>
      <c r="D45402">
        <v>1.1278970908525512</v>
      </c>
    </row>
    <row r="45403" spans="1:4" x14ac:dyDescent="0.25">
      <c r="A45403">
        <v>45403</v>
      </c>
      <c r="B45403">
        <f t="shared" si="709"/>
        <v>22384.008720000002</v>
      </c>
      <c r="C45403">
        <v>1.2100550908525509</v>
      </c>
      <c r="D45403">
        <v>1.1281810908525509</v>
      </c>
    </row>
    <row r="45404" spans="1:4" x14ac:dyDescent="0.25">
      <c r="A45404">
        <v>45404</v>
      </c>
      <c r="B45404">
        <f t="shared" si="709"/>
        <v>22384.51296</v>
      </c>
      <c r="C45404">
        <v>1.2086150908525508</v>
      </c>
      <c r="D45404">
        <v>1.1262000908525511</v>
      </c>
    </row>
    <row r="45405" spans="1:4" x14ac:dyDescent="0.25">
      <c r="A45405">
        <v>45405</v>
      </c>
      <c r="B45405">
        <f t="shared" si="709"/>
        <v>22385.017200000002</v>
      </c>
      <c r="C45405">
        <v>1.1989890908525509</v>
      </c>
      <c r="D45405">
        <v>1.1295360908525511</v>
      </c>
    </row>
    <row r="45406" spans="1:4" x14ac:dyDescent="0.25">
      <c r="A45406">
        <v>45406</v>
      </c>
      <c r="B45406">
        <f t="shared" si="709"/>
        <v>22385.52144</v>
      </c>
      <c r="C45406">
        <v>1.1903690908525508</v>
      </c>
      <c r="D45406">
        <v>1.1330260908525509</v>
      </c>
    </row>
    <row r="45407" spans="1:4" x14ac:dyDescent="0.25">
      <c r="A45407">
        <v>45407</v>
      </c>
      <c r="B45407">
        <f t="shared" si="709"/>
        <v>22386.025680000002</v>
      </c>
      <c r="C45407">
        <v>1.1833100908525509</v>
      </c>
      <c r="D45407">
        <v>1.1373930908525511</v>
      </c>
    </row>
    <row r="45408" spans="1:4" x14ac:dyDescent="0.25">
      <c r="A45408">
        <v>45408</v>
      </c>
      <c r="B45408">
        <f t="shared" si="709"/>
        <v>22386.529920000001</v>
      </c>
      <c r="C45408">
        <v>1.1777790908525509</v>
      </c>
      <c r="D45408">
        <v>1.141408090852551</v>
      </c>
    </row>
    <row r="45409" spans="1:4" x14ac:dyDescent="0.25">
      <c r="A45409">
        <v>45409</v>
      </c>
      <c r="B45409">
        <f t="shared" si="709"/>
        <v>22387.034159999999</v>
      </c>
      <c r="C45409">
        <v>1.169992090852551</v>
      </c>
      <c r="D45409">
        <v>1.1422570908525511</v>
      </c>
    </row>
    <row r="45410" spans="1:4" x14ac:dyDescent="0.25">
      <c r="A45410">
        <v>45410</v>
      </c>
      <c r="B45410">
        <f t="shared" si="709"/>
        <v>22387.538400000001</v>
      </c>
      <c r="C45410">
        <v>1.1611000908525511</v>
      </c>
      <c r="D45410">
        <v>1.1449110908525508</v>
      </c>
    </row>
    <row r="45411" spans="1:4" x14ac:dyDescent="0.25">
      <c r="A45411">
        <v>45411</v>
      </c>
      <c r="B45411">
        <f t="shared" si="709"/>
        <v>22388.04264</v>
      </c>
      <c r="C45411">
        <v>1.147864090852551</v>
      </c>
      <c r="D45411">
        <v>1.1474690908525509</v>
      </c>
    </row>
    <row r="45412" spans="1:4" x14ac:dyDescent="0.25">
      <c r="A45412">
        <v>45412</v>
      </c>
      <c r="B45412">
        <f t="shared" si="709"/>
        <v>22388.546880000002</v>
      </c>
      <c r="C45412">
        <v>1.127238090852551</v>
      </c>
      <c r="D45412">
        <v>1.1489070908525512</v>
      </c>
    </row>
    <row r="45413" spans="1:4" x14ac:dyDescent="0.25">
      <c r="A45413">
        <v>45413</v>
      </c>
      <c r="B45413">
        <f t="shared" si="709"/>
        <v>22389.05112</v>
      </c>
      <c r="C45413">
        <v>1.107883090852551</v>
      </c>
      <c r="D45413">
        <v>1.152601090852551</v>
      </c>
    </row>
    <row r="45414" spans="1:4" x14ac:dyDescent="0.25">
      <c r="A45414">
        <v>45414</v>
      </c>
      <c r="B45414">
        <f t="shared" si="709"/>
        <v>22389.555360000002</v>
      </c>
      <c r="C45414">
        <v>1.091410090852551</v>
      </c>
      <c r="D45414">
        <v>1.1538140908525509</v>
      </c>
    </row>
    <row r="45415" spans="1:4" x14ac:dyDescent="0.25">
      <c r="A45415">
        <v>45415</v>
      </c>
      <c r="B45415">
        <f t="shared" si="709"/>
        <v>22390.059600000001</v>
      </c>
      <c r="C45415">
        <v>1.0804560908525511</v>
      </c>
      <c r="D45415">
        <v>1.1529710908525508</v>
      </c>
    </row>
    <row r="45416" spans="1:4" x14ac:dyDescent="0.25">
      <c r="A45416">
        <v>45416</v>
      </c>
      <c r="B45416">
        <f t="shared" si="709"/>
        <v>22390.563840000003</v>
      </c>
      <c r="C45416">
        <v>1.0651900908525511</v>
      </c>
      <c r="D45416">
        <v>1.152080090852551</v>
      </c>
    </row>
    <row r="45417" spans="1:4" x14ac:dyDescent="0.25">
      <c r="A45417">
        <v>45417</v>
      </c>
      <c r="B45417">
        <f t="shared" si="709"/>
        <v>22391.068080000001</v>
      </c>
      <c r="C45417">
        <v>1.0542940908525509</v>
      </c>
      <c r="D45417">
        <v>1.1514010908525512</v>
      </c>
    </row>
    <row r="45418" spans="1:4" x14ac:dyDescent="0.25">
      <c r="A45418">
        <v>45418</v>
      </c>
      <c r="B45418">
        <f t="shared" si="709"/>
        <v>22391.572319999999</v>
      </c>
      <c r="C45418">
        <v>1.0442100908525509</v>
      </c>
      <c r="D45418">
        <v>1.1474070908525511</v>
      </c>
    </row>
    <row r="45419" spans="1:4" x14ac:dyDescent="0.25">
      <c r="A45419">
        <v>45419</v>
      </c>
      <c r="B45419">
        <f t="shared" si="709"/>
        <v>22392.076560000001</v>
      </c>
      <c r="C45419">
        <v>1.031035090852551</v>
      </c>
      <c r="D45419">
        <v>1.1483520908525509</v>
      </c>
    </row>
    <row r="45420" spans="1:4" x14ac:dyDescent="0.25">
      <c r="A45420">
        <v>45420</v>
      </c>
      <c r="B45420">
        <f t="shared" si="709"/>
        <v>22392.5808</v>
      </c>
      <c r="C45420">
        <v>1.023169090852551</v>
      </c>
      <c r="D45420">
        <v>1.1495980908525509</v>
      </c>
    </row>
    <row r="45421" spans="1:4" x14ac:dyDescent="0.25">
      <c r="A45421">
        <v>45421</v>
      </c>
      <c r="B45421">
        <f t="shared" si="709"/>
        <v>22393.085040000002</v>
      </c>
      <c r="C45421">
        <v>1.0178050908525509</v>
      </c>
      <c r="D45421">
        <v>1.154866090852551</v>
      </c>
    </row>
    <row r="45422" spans="1:4" x14ac:dyDescent="0.25">
      <c r="A45422">
        <v>45422</v>
      </c>
      <c r="B45422">
        <f t="shared" si="709"/>
        <v>22393.58928</v>
      </c>
      <c r="C45422">
        <v>1.0117400908525509</v>
      </c>
      <c r="D45422">
        <v>1.1533050908525508</v>
      </c>
    </row>
    <row r="45423" spans="1:4" x14ac:dyDescent="0.25">
      <c r="A45423">
        <v>45423</v>
      </c>
      <c r="B45423">
        <f t="shared" si="709"/>
        <v>22394.093520000002</v>
      </c>
      <c r="C45423">
        <v>1.0039870908525508</v>
      </c>
      <c r="D45423">
        <v>1.1562700908525509</v>
      </c>
    </row>
    <row r="45424" spans="1:4" x14ac:dyDescent="0.25">
      <c r="A45424">
        <v>45424</v>
      </c>
      <c r="B45424">
        <f t="shared" si="709"/>
        <v>22394.597760000001</v>
      </c>
      <c r="C45424">
        <v>0.99851009085255094</v>
      </c>
      <c r="D45424">
        <v>1.160575090852551</v>
      </c>
    </row>
    <row r="45425" spans="1:4" x14ac:dyDescent="0.25">
      <c r="A45425">
        <v>45425</v>
      </c>
      <c r="B45425">
        <f t="shared" si="709"/>
        <v>22395.102000000003</v>
      </c>
      <c r="C45425">
        <v>0.99459109085255093</v>
      </c>
      <c r="D45425">
        <v>1.166809090852551</v>
      </c>
    </row>
    <row r="45426" spans="1:4" x14ac:dyDescent="0.25">
      <c r="A45426">
        <v>45426</v>
      </c>
      <c r="B45426">
        <f t="shared" si="709"/>
        <v>22395.606240000001</v>
      </c>
      <c r="C45426">
        <v>0.99286709085255087</v>
      </c>
      <c r="D45426">
        <v>1.1687350908525511</v>
      </c>
    </row>
    <row r="45427" spans="1:4" x14ac:dyDescent="0.25">
      <c r="A45427">
        <v>45427</v>
      </c>
      <c r="B45427">
        <f t="shared" si="709"/>
        <v>22396.110479999999</v>
      </c>
      <c r="C45427">
        <v>0.99327009085255102</v>
      </c>
      <c r="D45427">
        <v>1.170170090852551</v>
      </c>
    </row>
    <row r="45428" spans="1:4" x14ac:dyDescent="0.25">
      <c r="A45428">
        <v>45428</v>
      </c>
      <c r="B45428">
        <f t="shared" si="709"/>
        <v>22396.614720000001</v>
      </c>
      <c r="C45428">
        <v>0.99439409085255093</v>
      </c>
      <c r="D45428">
        <v>1.1749620908525511</v>
      </c>
    </row>
    <row r="45429" spans="1:4" x14ac:dyDescent="0.25">
      <c r="A45429">
        <v>45429</v>
      </c>
      <c r="B45429">
        <f t="shared" si="709"/>
        <v>22397.11896</v>
      </c>
      <c r="C45429">
        <v>0.99505809085255092</v>
      </c>
      <c r="D45429">
        <v>1.1715340908525511</v>
      </c>
    </row>
    <row r="45430" spans="1:4" x14ac:dyDescent="0.25">
      <c r="A45430">
        <v>45430</v>
      </c>
      <c r="B45430">
        <f t="shared" si="709"/>
        <v>22397.623200000002</v>
      </c>
      <c r="C45430">
        <v>0.98989909085255101</v>
      </c>
      <c r="D45430">
        <v>1.176731090852551</v>
      </c>
    </row>
    <row r="45431" spans="1:4" x14ac:dyDescent="0.25">
      <c r="A45431">
        <v>45431</v>
      </c>
      <c r="B45431">
        <f t="shared" si="709"/>
        <v>22398.12744</v>
      </c>
      <c r="C45431">
        <v>0.98972609085255103</v>
      </c>
      <c r="D45431">
        <v>1.175975090852551</v>
      </c>
    </row>
    <row r="45432" spans="1:4" x14ac:dyDescent="0.25">
      <c r="A45432">
        <v>45432</v>
      </c>
      <c r="B45432">
        <f t="shared" si="709"/>
        <v>22398.631680000002</v>
      </c>
      <c r="C45432">
        <v>0.99436109085255098</v>
      </c>
      <c r="D45432">
        <v>1.1750370908525509</v>
      </c>
    </row>
    <row r="45433" spans="1:4" x14ac:dyDescent="0.25">
      <c r="A45433">
        <v>45433</v>
      </c>
      <c r="B45433">
        <f t="shared" si="709"/>
        <v>22399.135920000001</v>
      </c>
      <c r="C45433">
        <v>0.99595809085255105</v>
      </c>
      <c r="D45433">
        <v>1.1738640908525508</v>
      </c>
    </row>
    <row r="45434" spans="1:4" x14ac:dyDescent="0.25">
      <c r="A45434">
        <v>45434</v>
      </c>
      <c r="B45434">
        <f t="shared" si="709"/>
        <v>22399.640160000003</v>
      </c>
      <c r="C45434">
        <v>0.99785509085255109</v>
      </c>
      <c r="D45434">
        <v>1.1755030908525508</v>
      </c>
    </row>
    <row r="45435" spans="1:4" x14ac:dyDescent="0.25">
      <c r="A45435">
        <v>45435</v>
      </c>
      <c r="B45435">
        <f t="shared" si="709"/>
        <v>22400.144400000001</v>
      </c>
      <c r="C45435">
        <v>0.99831009085255096</v>
      </c>
      <c r="D45435">
        <v>1.177379090852551</v>
      </c>
    </row>
    <row r="45436" spans="1:4" x14ac:dyDescent="0.25">
      <c r="A45436">
        <v>45436</v>
      </c>
      <c r="B45436">
        <f t="shared" si="709"/>
        <v>22400.648639999999</v>
      </c>
      <c r="C45436">
        <v>0.99947109085255093</v>
      </c>
      <c r="D45436">
        <v>1.1781230908525511</v>
      </c>
    </row>
    <row r="45437" spans="1:4" x14ac:dyDescent="0.25">
      <c r="A45437">
        <v>45437</v>
      </c>
      <c r="B45437">
        <f t="shared" si="709"/>
        <v>22401.152880000001</v>
      </c>
      <c r="C45437">
        <v>1.0006130908525508</v>
      </c>
      <c r="D45437">
        <v>1.1795670908525508</v>
      </c>
    </row>
    <row r="45438" spans="1:4" x14ac:dyDescent="0.25">
      <c r="A45438">
        <v>45438</v>
      </c>
      <c r="B45438">
        <f t="shared" si="709"/>
        <v>22401.65712</v>
      </c>
      <c r="C45438">
        <v>1.0029960908525508</v>
      </c>
      <c r="D45438">
        <v>1.183295090852551</v>
      </c>
    </row>
    <row r="45439" spans="1:4" x14ac:dyDescent="0.25">
      <c r="A45439">
        <v>45439</v>
      </c>
      <c r="B45439">
        <f t="shared" si="709"/>
        <v>22402.161360000002</v>
      </c>
      <c r="C45439">
        <v>1.0032380908525509</v>
      </c>
      <c r="D45439">
        <v>1.1884820908525509</v>
      </c>
    </row>
    <row r="45440" spans="1:4" x14ac:dyDescent="0.25">
      <c r="A45440">
        <v>45440</v>
      </c>
      <c r="B45440">
        <f t="shared" si="709"/>
        <v>22402.6656</v>
      </c>
      <c r="C45440">
        <v>1.0038660908525512</v>
      </c>
      <c r="D45440">
        <v>1.1947410908525509</v>
      </c>
    </row>
    <row r="45441" spans="1:4" x14ac:dyDescent="0.25">
      <c r="A45441">
        <v>45441</v>
      </c>
      <c r="B45441">
        <f t="shared" si="709"/>
        <v>22403.169840000002</v>
      </c>
      <c r="C45441">
        <v>1.003938090852551</v>
      </c>
      <c r="D45441">
        <v>1.1962280908525509</v>
      </c>
    </row>
    <row r="45442" spans="1:4" x14ac:dyDescent="0.25">
      <c r="A45442">
        <v>45442</v>
      </c>
      <c r="B45442">
        <f t="shared" ref="B45442:B45505" si="710">A45442*0.50424-150-360</f>
        <v>22403.674080000001</v>
      </c>
      <c r="C45442">
        <v>1.003156090852551</v>
      </c>
      <c r="D45442">
        <v>1.1988760908525511</v>
      </c>
    </row>
    <row r="45443" spans="1:4" x14ac:dyDescent="0.25">
      <c r="A45443">
        <v>45443</v>
      </c>
      <c r="B45443">
        <f t="shared" si="710"/>
        <v>22404.178320000003</v>
      </c>
      <c r="C45443">
        <v>1.0046230908525509</v>
      </c>
      <c r="D45443">
        <v>1.2009010908525508</v>
      </c>
    </row>
    <row r="45444" spans="1:4" x14ac:dyDescent="0.25">
      <c r="A45444">
        <v>45444</v>
      </c>
      <c r="B45444">
        <f t="shared" si="710"/>
        <v>22404.682560000001</v>
      </c>
      <c r="C45444">
        <v>1.0032590908525512</v>
      </c>
      <c r="D45444">
        <v>1.2027340908525508</v>
      </c>
    </row>
    <row r="45445" spans="1:4" x14ac:dyDescent="0.25">
      <c r="A45445">
        <v>45445</v>
      </c>
      <c r="B45445">
        <f t="shared" si="710"/>
        <v>22405.186799999999</v>
      </c>
      <c r="C45445">
        <v>1.0032050908525512</v>
      </c>
      <c r="D45445">
        <v>1.2045270908525509</v>
      </c>
    </row>
    <row r="45446" spans="1:4" x14ac:dyDescent="0.25">
      <c r="A45446">
        <v>45446</v>
      </c>
      <c r="B45446">
        <f t="shared" si="710"/>
        <v>22405.691040000002</v>
      </c>
      <c r="C45446">
        <v>1.0007920908525509</v>
      </c>
      <c r="D45446">
        <v>1.2051130908525511</v>
      </c>
    </row>
    <row r="45447" spans="1:4" x14ac:dyDescent="0.25">
      <c r="A45447">
        <v>45447</v>
      </c>
      <c r="B45447">
        <f t="shared" si="710"/>
        <v>22406.19528</v>
      </c>
      <c r="C45447">
        <v>1.0012950908525511</v>
      </c>
      <c r="D45447">
        <v>1.2052120908525508</v>
      </c>
    </row>
    <row r="45448" spans="1:4" x14ac:dyDescent="0.25">
      <c r="A45448">
        <v>45448</v>
      </c>
      <c r="B45448">
        <f t="shared" si="710"/>
        <v>22406.699520000002</v>
      </c>
      <c r="C45448">
        <v>0.99808909085255093</v>
      </c>
      <c r="D45448">
        <v>1.2060510908525508</v>
      </c>
    </row>
    <row r="45449" spans="1:4" x14ac:dyDescent="0.25">
      <c r="A45449">
        <v>45449</v>
      </c>
      <c r="B45449">
        <f t="shared" si="710"/>
        <v>22407.20376</v>
      </c>
      <c r="C45449">
        <v>0.99716709085255106</v>
      </c>
      <c r="D45449">
        <v>1.2061930908525511</v>
      </c>
    </row>
    <row r="45450" spans="1:4" x14ac:dyDescent="0.25">
      <c r="A45450">
        <v>45450</v>
      </c>
      <c r="B45450">
        <f t="shared" si="710"/>
        <v>22407.708000000002</v>
      </c>
      <c r="C45450">
        <v>0.99765209085255091</v>
      </c>
      <c r="D45450">
        <v>1.2083380908525512</v>
      </c>
    </row>
    <row r="45451" spans="1:4" x14ac:dyDescent="0.25">
      <c r="A45451">
        <v>45451</v>
      </c>
      <c r="B45451">
        <f t="shared" si="710"/>
        <v>22408.212240000001</v>
      </c>
      <c r="C45451">
        <v>0.99760709085255106</v>
      </c>
      <c r="D45451">
        <v>1.2155500908525512</v>
      </c>
    </row>
    <row r="45452" spans="1:4" x14ac:dyDescent="0.25">
      <c r="A45452">
        <v>45452</v>
      </c>
      <c r="B45452">
        <f t="shared" si="710"/>
        <v>22408.716480000003</v>
      </c>
      <c r="C45452">
        <v>0.997022090852551</v>
      </c>
      <c r="D45452">
        <v>1.219028090852551</v>
      </c>
    </row>
    <row r="45453" spans="1:4" x14ac:dyDescent="0.25">
      <c r="A45453">
        <v>45453</v>
      </c>
      <c r="B45453">
        <f t="shared" si="710"/>
        <v>22409.220720000001</v>
      </c>
      <c r="C45453">
        <v>0.99653109085255098</v>
      </c>
      <c r="D45453">
        <v>1.2197410908525508</v>
      </c>
    </row>
    <row r="45454" spans="1:4" x14ac:dyDescent="0.25">
      <c r="A45454">
        <v>45454</v>
      </c>
      <c r="B45454">
        <f t="shared" si="710"/>
        <v>22409.72496</v>
      </c>
      <c r="C45454">
        <v>0.99833109085255101</v>
      </c>
      <c r="D45454">
        <v>1.2213430908525509</v>
      </c>
    </row>
    <row r="45455" spans="1:4" x14ac:dyDescent="0.25">
      <c r="A45455">
        <v>45455</v>
      </c>
      <c r="B45455">
        <f t="shared" si="710"/>
        <v>22410.229200000002</v>
      </c>
      <c r="C45455">
        <v>0.99938009085255108</v>
      </c>
      <c r="D45455">
        <v>1.2265180908525508</v>
      </c>
    </row>
    <row r="45456" spans="1:4" x14ac:dyDescent="0.25">
      <c r="A45456">
        <v>45456</v>
      </c>
      <c r="B45456">
        <f t="shared" si="710"/>
        <v>22410.73344</v>
      </c>
      <c r="C45456">
        <v>0.99784909085255091</v>
      </c>
      <c r="D45456">
        <v>1.231752090852551</v>
      </c>
    </row>
    <row r="45457" spans="1:4" x14ac:dyDescent="0.25">
      <c r="A45457">
        <v>45457</v>
      </c>
      <c r="B45457">
        <f t="shared" si="710"/>
        <v>22411.237680000002</v>
      </c>
      <c r="C45457">
        <v>0.9981650908525509</v>
      </c>
      <c r="D45457">
        <v>1.2353780908525511</v>
      </c>
    </row>
    <row r="45458" spans="1:4" x14ac:dyDescent="0.25">
      <c r="A45458">
        <v>45458</v>
      </c>
      <c r="B45458">
        <f t="shared" si="710"/>
        <v>22411.74192</v>
      </c>
      <c r="C45458">
        <v>0.9995280908525509</v>
      </c>
      <c r="D45458">
        <v>1.2382510908525508</v>
      </c>
    </row>
    <row r="45459" spans="1:4" x14ac:dyDescent="0.25">
      <c r="A45459">
        <v>45459</v>
      </c>
      <c r="B45459">
        <f t="shared" si="710"/>
        <v>22412.246160000002</v>
      </c>
      <c r="C45459">
        <v>1.0005620908525508</v>
      </c>
      <c r="D45459">
        <v>1.2360630908525509</v>
      </c>
    </row>
    <row r="45460" spans="1:4" x14ac:dyDescent="0.25">
      <c r="A45460">
        <v>45460</v>
      </c>
      <c r="B45460">
        <f t="shared" si="710"/>
        <v>22412.750400000001</v>
      </c>
      <c r="C45460">
        <v>1.002581090852551</v>
      </c>
      <c r="D45460">
        <v>1.2371770908525508</v>
      </c>
    </row>
    <row r="45461" spans="1:4" x14ac:dyDescent="0.25">
      <c r="A45461">
        <v>45461</v>
      </c>
      <c r="B45461">
        <f t="shared" si="710"/>
        <v>22413.254639999999</v>
      </c>
      <c r="C45461">
        <v>1.0005260908525511</v>
      </c>
      <c r="D45461">
        <v>1.2391400908525512</v>
      </c>
    </row>
    <row r="45462" spans="1:4" x14ac:dyDescent="0.25">
      <c r="A45462">
        <v>45462</v>
      </c>
      <c r="B45462">
        <f t="shared" si="710"/>
        <v>22413.758880000001</v>
      </c>
      <c r="C45462">
        <v>0.99958609085255101</v>
      </c>
      <c r="D45462">
        <v>1.241334090852551</v>
      </c>
    </row>
    <row r="45463" spans="1:4" x14ac:dyDescent="0.25">
      <c r="A45463">
        <v>45463</v>
      </c>
      <c r="B45463">
        <f t="shared" si="710"/>
        <v>22414.26312</v>
      </c>
      <c r="C45463">
        <v>0.99886209085255107</v>
      </c>
      <c r="D45463">
        <v>1.241541090852551</v>
      </c>
    </row>
    <row r="45464" spans="1:4" x14ac:dyDescent="0.25">
      <c r="A45464">
        <v>45464</v>
      </c>
      <c r="B45464">
        <f t="shared" si="710"/>
        <v>22414.767360000002</v>
      </c>
      <c r="C45464">
        <v>0.99729509085255097</v>
      </c>
      <c r="D45464">
        <v>1.2446240908525508</v>
      </c>
    </row>
    <row r="45465" spans="1:4" x14ac:dyDescent="0.25">
      <c r="A45465">
        <v>45465</v>
      </c>
      <c r="B45465">
        <f t="shared" si="710"/>
        <v>22415.2716</v>
      </c>
      <c r="C45465">
        <v>0.99653709085255093</v>
      </c>
      <c r="D45465">
        <v>1.243787090852551</v>
      </c>
    </row>
    <row r="45466" spans="1:4" x14ac:dyDescent="0.25">
      <c r="A45466">
        <v>45466</v>
      </c>
      <c r="B45466">
        <f t="shared" si="710"/>
        <v>22415.775840000002</v>
      </c>
      <c r="C45466">
        <v>0.99401509085255102</v>
      </c>
      <c r="D45466">
        <v>1.2475210908525511</v>
      </c>
    </row>
    <row r="45467" spans="1:4" x14ac:dyDescent="0.25">
      <c r="A45467">
        <v>45467</v>
      </c>
      <c r="B45467">
        <f t="shared" si="710"/>
        <v>22416.28008</v>
      </c>
      <c r="C45467">
        <v>0.99583409085255103</v>
      </c>
      <c r="D45467">
        <v>1.253601090852551</v>
      </c>
    </row>
    <row r="45468" spans="1:4" x14ac:dyDescent="0.25">
      <c r="A45468">
        <v>45468</v>
      </c>
      <c r="B45468">
        <f t="shared" si="710"/>
        <v>22416.784320000002</v>
      </c>
      <c r="C45468">
        <v>0.99291809085255089</v>
      </c>
      <c r="D45468">
        <v>1.2617230908525512</v>
      </c>
    </row>
    <row r="45469" spans="1:4" x14ac:dyDescent="0.25">
      <c r="A45469">
        <v>45469</v>
      </c>
      <c r="B45469">
        <f t="shared" si="710"/>
        <v>22417.288560000001</v>
      </c>
      <c r="C45469">
        <v>0.99260009085255108</v>
      </c>
      <c r="D45469">
        <v>1.2624860908525508</v>
      </c>
    </row>
    <row r="45470" spans="1:4" x14ac:dyDescent="0.25">
      <c r="A45470">
        <v>45470</v>
      </c>
      <c r="B45470">
        <f t="shared" si="710"/>
        <v>22417.792799999999</v>
      </c>
      <c r="C45470">
        <v>0.99001709085255107</v>
      </c>
      <c r="D45470">
        <v>1.2675500908525508</v>
      </c>
    </row>
    <row r="45471" spans="1:4" x14ac:dyDescent="0.25">
      <c r="A45471">
        <v>45471</v>
      </c>
      <c r="B45471">
        <f t="shared" si="710"/>
        <v>22418.297040000001</v>
      </c>
      <c r="C45471">
        <v>0.9887290908525509</v>
      </c>
      <c r="D45471">
        <v>1.2707560908525508</v>
      </c>
    </row>
    <row r="45472" spans="1:4" x14ac:dyDescent="0.25">
      <c r="A45472">
        <v>45472</v>
      </c>
      <c r="B45472">
        <f t="shared" si="710"/>
        <v>22418.80128</v>
      </c>
      <c r="C45472">
        <v>0.98919609085255089</v>
      </c>
      <c r="D45472">
        <v>1.271685090852551</v>
      </c>
    </row>
    <row r="45473" spans="1:4" x14ac:dyDescent="0.25">
      <c r="A45473">
        <v>45473</v>
      </c>
      <c r="B45473">
        <f t="shared" si="710"/>
        <v>22419.305520000002</v>
      </c>
      <c r="C45473">
        <v>0.98749309085255088</v>
      </c>
      <c r="D45473">
        <v>1.276654090852551</v>
      </c>
    </row>
    <row r="45474" spans="1:4" x14ac:dyDescent="0.25">
      <c r="A45474">
        <v>45474</v>
      </c>
      <c r="B45474">
        <f t="shared" si="710"/>
        <v>22419.80976</v>
      </c>
      <c r="C45474">
        <v>0.98574409085255088</v>
      </c>
      <c r="D45474">
        <v>1.276549090852551</v>
      </c>
    </row>
    <row r="45475" spans="1:4" x14ac:dyDescent="0.25">
      <c r="A45475">
        <v>45475</v>
      </c>
      <c r="B45475">
        <f t="shared" si="710"/>
        <v>22420.314000000002</v>
      </c>
      <c r="C45475">
        <v>0.98333709085255105</v>
      </c>
      <c r="D45475">
        <v>1.280317090852551</v>
      </c>
    </row>
    <row r="45476" spans="1:4" x14ac:dyDescent="0.25">
      <c r="A45476">
        <v>45476</v>
      </c>
      <c r="B45476">
        <f t="shared" si="710"/>
        <v>22420.818240000001</v>
      </c>
      <c r="C45476">
        <v>0.98067309085255105</v>
      </c>
      <c r="D45476">
        <v>1.280397090852551</v>
      </c>
    </row>
    <row r="45477" spans="1:4" x14ac:dyDescent="0.25">
      <c r="A45477">
        <v>45477</v>
      </c>
      <c r="B45477">
        <f t="shared" si="710"/>
        <v>22421.322480000003</v>
      </c>
      <c r="C45477">
        <v>0.97685409085255104</v>
      </c>
      <c r="D45477">
        <v>1.282471090852551</v>
      </c>
    </row>
    <row r="45478" spans="1:4" x14ac:dyDescent="0.25">
      <c r="A45478">
        <v>45478</v>
      </c>
      <c r="B45478">
        <f t="shared" si="710"/>
        <v>22421.826720000001</v>
      </c>
      <c r="C45478">
        <v>0.97499309085255093</v>
      </c>
      <c r="D45478">
        <v>1.285048090852551</v>
      </c>
    </row>
    <row r="45479" spans="1:4" x14ac:dyDescent="0.25">
      <c r="A45479">
        <v>45479</v>
      </c>
      <c r="B45479">
        <f t="shared" si="710"/>
        <v>22422.330959999999</v>
      </c>
      <c r="C45479">
        <v>0.97205909085255093</v>
      </c>
      <c r="D45479">
        <v>1.2912410908525511</v>
      </c>
    </row>
    <row r="45480" spans="1:4" x14ac:dyDescent="0.25">
      <c r="A45480">
        <v>45480</v>
      </c>
      <c r="B45480">
        <f t="shared" si="710"/>
        <v>22422.835200000001</v>
      </c>
      <c r="C45480">
        <v>0.971656090852551</v>
      </c>
      <c r="D45480">
        <v>1.292565090852551</v>
      </c>
    </row>
    <row r="45481" spans="1:4" x14ac:dyDescent="0.25">
      <c r="A45481">
        <v>45481</v>
      </c>
      <c r="B45481">
        <f t="shared" si="710"/>
        <v>22423.33944</v>
      </c>
      <c r="C45481">
        <v>0.97069509085255101</v>
      </c>
      <c r="D45481">
        <v>1.2950830908525508</v>
      </c>
    </row>
    <row r="45482" spans="1:4" x14ac:dyDescent="0.25">
      <c r="A45482">
        <v>45482</v>
      </c>
      <c r="B45482">
        <f t="shared" si="710"/>
        <v>22423.843680000002</v>
      </c>
      <c r="C45482">
        <v>0.96890409085255091</v>
      </c>
      <c r="D45482">
        <v>1.2998420908525512</v>
      </c>
    </row>
    <row r="45483" spans="1:4" x14ac:dyDescent="0.25">
      <c r="A45483">
        <v>45483</v>
      </c>
      <c r="B45483">
        <f t="shared" si="710"/>
        <v>22424.34792</v>
      </c>
      <c r="C45483">
        <v>0.96475209085255098</v>
      </c>
      <c r="D45483">
        <v>1.3060300908525511</v>
      </c>
    </row>
    <row r="45484" spans="1:4" x14ac:dyDescent="0.25">
      <c r="A45484">
        <v>45484</v>
      </c>
      <c r="B45484">
        <f t="shared" si="710"/>
        <v>22424.852160000002</v>
      </c>
      <c r="C45484">
        <v>0.96504309085255102</v>
      </c>
      <c r="D45484">
        <v>1.3111520908525511</v>
      </c>
    </row>
    <row r="45485" spans="1:4" x14ac:dyDescent="0.25">
      <c r="A45485">
        <v>45485</v>
      </c>
      <c r="B45485">
        <f t="shared" si="710"/>
        <v>22425.356400000001</v>
      </c>
      <c r="C45485">
        <v>0.96290009085255102</v>
      </c>
      <c r="D45485">
        <v>1.3164910908525509</v>
      </c>
    </row>
    <row r="45486" spans="1:4" x14ac:dyDescent="0.25">
      <c r="A45486">
        <v>45486</v>
      </c>
      <c r="B45486">
        <f t="shared" si="710"/>
        <v>22425.860640000003</v>
      </c>
      <c r="C45486">
        <v>0.96164209085255103</v>
      </c>
      <c r="D45486">
        <v>1.3201450908525509</v>
      </c>
    </row>
    <row r="45487" spans="1:4" x14ac:dyDescent="0.25">
      <c r="A45487">
        <v>45487</v>
      </c>
      <c r="B45487">
        <f t="shared" si="710"/>
        <v>22426.364880000001</v>
      </c>
      <c r="C45487">
        <v>0.96000609085255106</v>
      </c>
      <c r="D45487">
        <v>1.3231600908525509</v>
      </c>
    </row>
    <row r="45488" spans="1:4" x14ac:dyDescent="0.25">
      <c r="A45488">
        <v>45488</v>
      </c>
      <c r="B45488">
        <f t="shared" si="710"/>
        <v>22426.869119999999</v>
      </c>
      <c r="C45488">
        <v>0.95825709085255106</v>
      </c>
      <c r="D45488">
        <v>1.3239750908525512</v>
      </c>
    </row>
    <row r="45489" spans="1:4" x14ac:dyDescent="0.25">
      <c r="A45489">
        <v>45489</v>
      </c>
      <c r="B45489">
        <f t="shared" si="710"/>
        <v>22427.373360000001</v>
      </c>
      <c r="C45489">
        <v>0.95861109085255103</v>
      </c>
      <c r="D45489">
        <v>1.3247770908525509</v>
      </c>
    </row>
    <row r="45490" spans="1:4" x14ac:dyDescent="0.25">
      <c r="A45490">
        <v>45490</v>
      </c>
      <c r="B45490">
        <f t="shared" si="710"/>
        <v>22427.8776</v>
      </c>
      <c r="C45490">
        <v>0.95447709085255095</v>
      </c>
      <c r="D45490">
        <v>1.3272800908525508</v>
      </c>
    </row>
    <row r="45491" spans="1:4" x14ac:dyDescent="0.25">
      <c r="A45491">
        <v>45491</v>
      </c>
      <c r="B45491">
        <f t="shared" si="710"/>
        <v>22428.381840000002</v>
      </c>
      <c r="C45491">
        <v>0.95415909085255091</v>
      </c>
      <c r="D45491">
        <v>1.3263880908525509</v>
      </c>
    </row>
    <row r="45492" spans="1:4" x14ac:dyDescent="0.25">
      <c r="A45492">
        <v>45492</v>
      </c>
      <c r="B45492">
        <f t="shared" si="710"/>
        <v>22428.88608</v>
      </c>
      <c r="C45492">
        <v>0.95066109085255091</v>
      </c>
      <c r="D45492">
        <v>1.3333470908525511</v>
      </c>
    </row>
    <row r="45493" spans="1:4" x14ac:dyDescent="0.25">
      <c r="A45493">
        <v>45493</v>
      </c>
      <c r="B45493">
        <f t="shared" si="710"/>
        <v>22429.390320000002</v>
      </c>
      <c r="C45493">
        <v>0.948255090852551</v>
      </c>
      <c r="D45493">
        <v>1.3381490908525508</v>
      </c>
    </row>
    <row r="45494" spans="1:4" x14ac:dyDescent="0.25">
      <c r="A45494">
        <v>45494</v>
      </c>
      <c r="B45494">
        <f t="shared" si="710"/>
        <v>22429.894560000001</v>
      </c>
      <c r="C45494">
        <v>0.94650309085255102</v>
      </c>
      <c r="D45494">
        <v>1.3426890908525508</v>
      </c>
    </row>
    <row r="45495" spans="1:4" x14ac:dyDescent="0.25">
      <c r="A45495">
        <v>45495</v>
      </c>
      <c r="B45495">
        <f t="shared" si="710"/>
        <v>22430.398800000003</v>
      </c>
      <c r="C45495">
        <v>0.94378709085255108</v>
      </c>
      <c r="D45495">
        <v>1.3443700908525509</v>
      </c>
    </row>
    <row r="45496" spans="1:4" x14ac:dyDescent="0.25">
      <c r="A45496">
        <v>45496</v>
      </c>
      <c r="B45496">
        <f t="shared" si="710"/>
        <v>22430.903040000001</v>
      </c>
      <c r="C45496">
        <v>0.94397209085255096</v>
      </c>
      <c r="D45496">
        <v>1.3472930908525509</v>
      </c>
    </row>
    <row r="45497" spans="1:4" x14ac:dyDescent="0.25">
      <c r="A45497">
        <v>45497</v>
      </c>
      <c r="B45497">
        <f t="shared" si="710"/>
        <v>22431.407279999999</v>
      </c>
      <c r="C45497">
        <v>0.94163509085255093</v>
      </c>
      <c r="D45497">
        <v>1.354255090852551</v>
      </c>
    </row>
    <row r="45498" spans="1:4" x14ac:dyDescent="0.25">
      <c r="A45498">
        <v>45498</v>
      </c>
      <c r="B45498">
        <f t="shared" si="710"/>
        <v>22431.911520000001</v>
      </c>
      <c r="C45498">
        <v>0.93855909085255107</v>
      </c>
      <c r="D45498">
        <v>1.3610970908525508</v>
      </c>
    </row>
    <row r="45499" spans="1:4" x14ac:dyDescent="0.25">
      <c r="A45499">
        <v>45499</v>
      </c>
      <c r="B45499">
        <f t="shared" si="710"/>
        <v>22432.41576</v>
      </c>
      <c r="C45499">
        <v>0.93754409085255108</v>
      </c>
      <c r="D45499">
        <v>1.3672570908525508</v>
      </c>
    </row>
    <row r="45500" spans="1:4" x14ac:dyDescent="0.25">
      <c r="A45500">
        <v>45500</v>
      </c>
      <c r="B45500">
        <f t="shared" si="710"/>
        <v>22432.920000000002</v>
      </c>
      <c r="C45500">
        <v>0.93698609085255102</v>
      </c>
      <c r="D45500">
        <v>1.368695090852551</v>
      </c>
    </row>
    <row r="45501" spans="1:4" x14ac:dyDescent="0.25">
      <c r="A45501">
        <v>45501</v>
      </c>
      <c r="B45501">
        <f t="shared" si="710"/>
        <v>22433.42424</v>
      </c>
      <c r="C45501">
        <v>0.93716809085255093</v>
      </c>
      <c r="D45501">
        <v>1.3690740908525512</v>
      </c>
    </row>
    <row r="45502" spans="1:4" x14ac:dyDescent="0.25">
      <c r="A45502">
        <v>45502</v>
      </c>
      <c r="B45502">
        <f t="shared" si="710"/>
        <v>22433.928480000002</v>
      </c>
      <c r="C45502">
        <v>0.93647109085255098</v>
      </c>
      <c r="D45502">
        <v>1.3727400908525511</v>
      </c>
    </row>
    <row r="45503" spans="1:4" x14ac:dyDescent="0.25">
      <c r="A45503">
        <v>45503</v>
      </c>
      <c r="B45503">
        <f t="shared" si="710"/>
        <v>22434.432720000001</v>
      </c>
      <c r="C45503">
        <v>0.94294809085255105</v>
      </c>
      <c r="D45503">
        <v>1.363834090852551</v>
      </c>
    </row>
    <row r="45504" spans="1:4" x14ac:dyDescent="0.25">
      <c r="A45504">
        <v>45504</v>
      </c>
      <c r="B45504">
        <f t="shared" si="710"/>
        <v>22434.936960000003</v>
      </c>
      <c r="C45504">
        <v>0.93790709085255097</v>
      </c>
      <c r="D45504">
        <v>1.3774590908525508</v>
      </c>
    </row>
    <row r="45505" spans="1:4" x14ac:dyDescent="0.25">
      <c r="A45505">
        <v>45505</v>
      </c>
      <c r="B45505">
        <f t="shared" si="710"/>
        <v>22435.441200000001</v>
      </c>
      <c r="C45505">
        <v>0.93169409085255095</v>
      </c>
      <c r="D45505">
        <v>1.3844610908525512</v>
      </c>
    </row>
    <row r="45506" spans="1:4" x14ac:dyDescent="0.25">
      <c r="A45506">
        <v>45506</v>
      </c>
      <c r="B45506">
        <f t="shared" ref="B45506:B45569" si="711">A45506*0.50424-150-360</f>
        <v>22435.94544</v>
      </c>
      <c r="C45506">
        <v>0.93107609085255094</v>
      </c>
      <c r="D45506">
        <v>1.3904850908525508</v>
      </c>
    </row>
    <row r="45507" spans="1:4" x14ac:dyDescent="0.25">
      <c r="A45507">
        <v>45507</v>
      </c>
      <c r="B45507">
        <f t="shared" si="711"/>
        <v>22436.449680000002</v>
      </c>
      <c r="C45507">
        <v>0.93040909085255097</v>
      </c>
      <c r="D45507">
        <v>1.3964200908525508</v>
      </c>
    </row>
    <row r="45508" spans="1:4" x14ac:dyDescent="0.25">
      <c r="A45508">
        <v>45508</v>
      </c>
      <c r="B45508">
        <f t="shared" si="711"/>
        <v>22436.95392</v>
      </c>
      <c r="C45508">
        <v>0.93337309085255094</v>
      </c>
      <c r="D45508">
        <v>1.3975310908525511</v>
      </c>
    </row>
    <row r="45509" spans="1:4" x14ac:dyDescent="0.25">
      <c r="A45509">
        <v>45509</v>
      </c>
      <c r="B45509">
        <f t="shared" si="711"/>
        <v>22437.458160000002</v>
      </c>
      <c r="C45509">
        <v>0.93190009085255088</v>
      </c>
      <c r="D45509">
        <v>1.406283090852551</v>
      </c>
    </row>
    <row r="45510" spans="1:4" x14ac:dyDescent="0.25">
      <c r="A45510">
        <v>45510</v>
      </c>
      <c r="B45510">
        <f t="shared" si="711"/>
        <v>22437.9624</v>
      </c>
      <c r="C45510">
        <v>0.93641309085255109</v>
      </c>
      <c r="D45510">
        <v>1.4064430908525511</v>
      </c>
    </row>
    <row r="45511" spans="1:4" x14ac:dyDescent="0.25">
      <c r="A45511">
        <v>45511</v>
      </c>
      <c r="B45511">
        <f t="shared" si="711"/>
        <v>22438.466640000002</v>
      </c>
      <c r="C45511">
        <v>0.93586109085255098</v>
      </c>
      <c r="D45511">
        <v>1.4106650908525511</v>
      </c>
    </row>
    <row r="45512" spans="1:4" x14ac:dyDescent="0.25">
      <c r="A45512">
        <v>45512</v>
      </c>
      <c r="B45512">
        <f t="shared" si="711"/>
        <v>22438.970880000001</v>
      </c>
      <c r="C45512">
        <v>0.93437609085255102</v>
      </c>
      <c r="D45512">
        <v>1.4189200908525508</v>
      </c>
    </row>
    <row r="45513" spans="1:4" x14ac:dyDescent="0.25">
      <c r="A45513">
        <v>45513</v>
      </c>
      <c r="B45513">
        <f t="shared" si="711"/>
        <v>22439.475120000003</v>
      </c>
      <c r="C45513">
        <v>0.93413109085255097</v>
      </c>
      <c r="D45513">
        <v>1.4206110908525509</v>
      </c>
    </row>
    <row r="45514" spans="1:4" x14ac:dyDescent="0.25">
      <c r="A45514">
        <v>45514</v>
      </c>
      <c r="B45514">
        <f t="shared" si="711"/>
        <v>22439.979360000001</v>
      </c>
      <c r="C45514">
        <v>0.9323640908525509</v>
      </c>
      <c r="D45514">
        <v>1.4299310908525511</v>
      </c>
    </row>
    <row r="45515" spans="1:4" x14ac:dyDescent="0.25">
      <c r="A45515">
        <v>45515</v>
      </c>
      <c r="B45515">
        <f t="shared" si="711"/>
        <v>22440.4836</v>
      </c>
      <c r="C45515">
        <v>0.93049109085255088</v>
      </c>
      <c r="D45515">
        <v>1.4337700908525508</v>
      </c>
    </row>
    <row r="45516" spans="1:4" x14ac:dyDescent="0.25">
      <c r="A45516">
        <v>45516</v>
      </c>
      <c r="B45516">
        <f t="shared" si="711"/>
        <v>22440.987840000002</v>
      </c>
      <c r="C45516">
        <v>0.9325610908525509</v>
      </c>
      <c r="D45516">
        <v>1.4322890908525512</v>
      </c>
    </row>
    <row r="45517" spans="1:4" x14ac:dyDescent="0.25">
      <c r="A45517">
        <v>45517</v>
      </c>
      <c r="B45517">
        <f t="shared" si="711"/>
        <v>22441.49208</v>
      </c>
      <c r="C45517">
        <v>0.92670809085255101</v>
      </c>
      <c r="D45517">
        <v>1.4419910908525511</v>
      </c>
    </row>
    <row r="45518" spans="1:4" x14ac:dyDescent="0.25">
      <c r="A45518">
        <v>45518</v>
      </c>
      <c r="B45518">
        <f t="shared" si="711"/>
        <v>22441.996320000002</v>
      </c>
      <c r="C45518">
        <v>0.93042709085255104</v>
      </c>
      <c r="D45518">
        <v>1.4400900908525509</v>
      </c>
    </row>
    <row r="45519" spans="1:4" x14ac:dyDescent="0.25">
      <c r="A45519">
        <v>45519</v>
      </c>
      <c r="B45519">
        <f t="shared" si="711"/>
        <v>22442.50056</v>
      </c>
      <c r="C45519">
        <v>0.93306409085255104</v>
      </c>
      <c r="D45519">
        <v>1.443522090852551</v>
      </c>
    </row>
    <row r="45520" spans="1:4" x14ac:dyDescent="0.25">
      <c r="A45520">
        <v>45520</v>
      </c>
      <c r="B45520">
        <f t="shared" si="711"/>
        <v>22443.004800000002</v>
      </c>
      <c r="C45520">
        <v>0.93092409085255101</v>
      </c>
      <c r="D45520">
        <v>1.449771090852551</v>
      </c>
    </row>
    <row r="45521" spans="1:4" x14ac:dyDescent="0.25">
      <c r="A45521">
        <v>45521</v>
      </c>
      <c r="B45521">
        <f t="shared" si="711"/>
        <v>22443.509040000001</v>
      </c>
      <c r="C45521">
        <v>0.92709909085255104</v>
      </c>
      <c r="D45521">
        <v>1.4604860908525508</v>
      </c>
    </row>
    <row r="45522" spans="1:4" x14ac:dyDescent="0.25">
      <c r="A45522">
        <v>45522</v>
      </c>
      <c r="B45522">
        <f t="shared" si="711"/>
        <v>22444.013279999999</v>
      </c>
      <c r="C45522">
        <v>0.92836909085255093</v>
      </c>
      <c r="D45522">
        <v>1.4640560908525511</v>
      </c>
    </row>
    <row r="45523" spans="1:4" x14ac:dyDescent="0.25">
      <c r="A45523">
        <v>45523</v>
      </c>
      <c r="B45523">
        <f t="shared" si="711"/>
        <v>22444.517520000001</v>
      </c>
      <c r="C45523">
        <v>0.92711109085255095</v>
      </c>
      <c r="D45523">
        <v>1.4742620908525508</v>
      </c>
    </row>
    <row r="45524" spans="1:4" x14ac:dyDescent="0.25">
      <c r="A45524">
        <v>45524</v>
      </c>
      <c r="B45524">
        <f t="shared" si="711"/>
        <v>22445.02176</v>
      </c>
      <c r="C45524">
        <v>0.92887209085255107</v>
      </c>
      <c r="D45524">
        <v>1.4776070908525512</v>
      </c>
    </row>
    <row r="45525" spans="1:4" x14ac:dyDescent="0.25">
      <c r="A45525">
        <v>45525</v>
      </c>
      <c r="B45525">
        <f t="shared" si="711"/>
        <v>22445.526000000002</v>
      </c>
      <c r="C45525">
        <v>0.92404409085255101</v>
      </c>
      <c r="D45525">
        <v>1.4893000908525509</v>
      </c>
    </row>
    <row r="45526" spans="1:4" x14ac:dyDescent="0.25">
      <c r="A45526">
        <v>45526</v>
      </c>
      <c r="B45526">
        <f t="shared" si="711"/>
        <v>22446.03024</v>
      </c>
      <c r="C45526">
        <v>0.92348009085255101</v>
      </c>
      <c r="D45526">
        <v>1.4949540908525512</v>
      </c>
    </row>
    <row r="45527" spans="1:4" x14ac:dyDescent="0.25">
      <c r="A45527">
        <v>45527</v>
      </c>
      <c r="B45527">
        <f t="shared" si="711"/>
        <v>22446.534480000002</v>
      </c>
      <c r="C45527">
        <v>0.92191609085255088</v>
      </c>
      <c r="D45527">
        <v>1.501558090852551</v>
      </c>
    </row>
    <row r="45528" spans="1:4" x14ac:dyDescent="0.25">
      <c r="A45528">
        <v>45528</v>
      </c>
      <c r="B45528">
        <f t="shared" si="711"/>
        <v>22447.03872</v>
      </c>
      <c r="C45528">
        <v>0.923059090852551</v>
      </c>
      <c r="D45528">
        <v>1.5058320908525511</v>
      </c>
    </row>
    <row r="45529" spans="1:4" x14ac:dyDescent="0.25">
      <c r="A45529">
        <v>45529</v>
      </c>
      <c r="B45529">
        <f t="shared" si="711"/>
        <v>22447.542960000002</v>
      </c>
      <c r="C45529">
        <v>0.92277709085255089</v>
      </c>
      <c r="D45529">
        <v>1.5078410908525508</v>
      </c>
    </row>
    <row r="45530" spans="1:4" x14ac:dyDescent="0.25">
      <c r="A45530">
        <v>45530</v>
      </c>
      <c r="B45530">
        <f t="shared" si="711"/>
        <v>22448.047200000001</v>
      </c>
      <c r="C45530">
        <v>0.92367109085255106</v>
      </c>
      <c r="D45530">
        <v>1.5137600908525508</v>
      </c>
    </row>
    <row r="45531" spans="1:4" x14ac:dyDescent="0.25">
      <c r="A45531">
        <v>45531</v>
      </c>
      <c r="B45531">
        <f t="shared" si="711"/>
        <v>22448.551439999999</v>
      </c>
      <c r="C45531">
        <v>0.92231909085255104</v>
      </c>
      <c r="D45531">
        <v>1.5210920908525511</v>
      </c>
    </row>
    <row r="45532" spans="1:4" x14ac:dyDescent="0.25">
      <c r="A45532">
        <v>45532</v>
      </c>
      <c r="B45532">
        <f t="shared" si="711"/>
        <v>22449.055680000001</v>
      </c>
      <c r="C45532">
        <v>0.92465609085255107</v>
      </c>
      <c r="D45532">
        <v>1.5251940908525512</v>
      </c>
    </row>
    <row r="45533" spans="1:4" x14ac:dyDescent="0.25">
      <c r="A45533">
        <v>45533</v>
      </c>
      <c r="B45533">
        <f t="shared" si="711"/>
        <v>22449.55992</v>
      </c>
      <c r="C45533">
        <v>0.92334409085255109</v>
      </c>
      <c r="D45533">
        <v>1.5296650908525509</v>
      </c>
    </row>
    <row r="45534" spans="1:4" x14ac:dyDescent="0.25">
      <c r="A45534">
        <v>45534</v>
      </c>
      <c r="B45534">
        <f t="shared" si="711"/>
        <v>22450.064160000002</v>
      </c>
      <c r="C45534">
        <v>0.92347709085255103</v>
      </c>
      <c r="D45534">
        <v>1.5395780908525509</v>
      </c>
    </row>
    <row r="45535" spans="1:4" x14ac:dyDescent="0.25">
      <c r="A45535">
        <v>45535</v>
      </c>
      <c r="B45535">
        <f t="shared" si="711"/>
        <v>22450.5684</v>
      </c>
      <c r="C45535">
        <v>0.92544109085255088</v>
      </c>
      <c r="D45535">
        <v>1.5430960908525511</v>
      </c>
    </row>
    <row r="45536" spans="1:4" x14ac:dyDescent="0.25">
      <c r="A45536">
        <v>45536</v>
      </c>
      <c r="B45536">
        <f t="shared" si="711"/>
        <v>22451.072640000002</v>
      </c>
      <c r="C45536">
        <v>0.924611090852551</v>
      </c>
      <c r="D45536">
        <v>1.5547700908525508</v>
      </c>
    </row>
    <row r="45537" spans="1:4" x14ac:dyDescent="0.25">
      <c r="A45537">
        <v>45537</v>
      </c>
      <c r="B45537">
        <f t="shared" si="711"/>
        <v>22451.576880000001</v>
      </c>
      <c r="C45537">
        <v>0.92362009085255103</v>
      </c>
      <c r="D45537">
        <v>1.559461090852551</v>
      </c>
    </row>
    <row r="45538" spans="1:4" x14ac:dyDescent="0.25">
      <c r="A45538">
        <v>45538</v>
      </c>
      <c r="B45538">
        <f t="shared" si="711"/>
        <v>22452.081120000003</v>
      </c>
      <c r="C45538">
        <v>0.92780209085255094</v>
      </c>
      <c r="D45538">
        <v>1.5628960908525511</v>
      </c>
    </row>
    <row r="45539" spans="1:4" x14ac:dyDescent="0.25">
      <c r="A45539">
        <v>45539</v>
      </c>
      <c r="B45539">
        <f t="shared" si="711"/>
        <v>22452.585360000001</v>
      </c>
      <c r="C45539">
        <v>0.92441109085255102</v>
      </c>
      <c r="D45539">
        <v>1.5728730908525508</v>
      </c>
    </row>
    <row r="45540" spans="1:4" x14ac:dyDescent="0.25">
      <c r="A45540">
        <v>45540</v>
      </c>
      <c r="B45540">
        <f t="shared" si="711"/>
        <v>22453.089599999999</v>
      </c>
      <c r="C45540">
        <v>0.92678709085255095</v>
      </c>
      <c r="D45540">
        <v>1.5749710908525509</v>
      </c>
    </row>
    <row r="45541" spans="1:4" x14ac:dyDescent="0.25">
      <c r="A45541">
        <v>45541</v>
      </c>
      <c r="B45541">
        <f t="shared" si="711"/>
        <v>22453.593840000001</v>
      </c>
      <c r="C45541">
        <v>0.92602009085255099</v>
      </c>
      <c r="D45541">
        <v>1.5814950908525511</v>
      </c>
    </row>
    <row r="45542" spans="1:4" x14ac:dyDescent="0.25">
      <c r="A45542">
        <v>45542</v>
      </c>
      <c r="B45542">
        <f t="shared" si="711"/>
        <v>22454.09808</v>
      </c>
      <c r="C45542">
        <v>0.92634409085255098</v>
      </c>
      <c r="D45542">
        <v>1.5828560908525509</v>
      </c>
    </row>
    <row r="45543" spans="1:4" x14ac:dyDescent="0.25">
      <c r="A45543">
        <v>45543</v>
      </c>
      <c r="B45543">
        <f t="shared" si="711"/>
        <v>22454.602320000002</v>
      </c>
      <c r="C45543">
        <v>0.92562909085255096</v>
      </c>
      <c r="D45543">
        <v>1.5927620908525508</v>
      </c>
    </row>
    <row r="45544" spans="1:4" x14ac:dyDescent="0.25">
      <c r="A45544">
        <v>45544</v>
      </c>
      <c r="B45544">
        <f t="shared" si="711"/>
        <v>22455.10656</v>
      </c>
      <c r="C45544">
        <v>0.92550809085255092</v>
      </c>
      <c r="D45544">
        <v>1.6007990908525511</v>
      </c>
    </row>
    <row r="45545" spans="1:4" x14ac:dyDescent="0.25">
      <c r="A45545">
        <v>45545</v>
      </c>
      <c r="B45545">
        <f t="shared" si="711"/>
        <v>22455.610800000002</v>
      </c>
      <c r="C45545">
        <v>0.92900209085255103</v>
      </c>
      <c r="D45545">
        <v>1.6046220908525508</v>
      </c>
    </row>
    <row r="45546" spans="1:4" x14ac:dyDescent="0.25">
      <c r="A45546">
        <v>45546</v>
      </c>
      <c r="B45546">
        <f t="shared" si="711"/>
        <v>22456.115040000001</v>
      </c>
      <c r="C45546">
        <v>0.9297810908525509</v>
      </c>
      <c r="D45546">
        <v>1.6117630908525511</v>
      </c>
    </row>
    <row r="45547" spans="1:4" x14ac:dyDescent="0.25">
      <c r="A45547">
        <v>45547</v>
      </c>
      <c r="B45547">
        <f t="shared" si="711"/>
        <v>22456.619280000003</v>
      </c>
      <c r="C45547">
        <v>0.92927809085255098</v>
      </c>
      <c r="D45547">
        <v>1.6203360908525508</v>
      </c>
    </row>
    <row r="45548" spans="1:4" x14ac:dyDescent="0.25">
      <c r="A45548">
        <v>45548</v>
      </c>
      <c r="B45548">
        <f t="shared" si="711"/>
        <v>22457.123520000001</v>
      </c>
      <c r="C45548">
        <v>0.926754090852551</v>
      </c>
      <c r="D45548">
        <v>1.6303750908525512</v>
      </c>
    </row>
    <row r="45549" spans="1:4" x14ac:dyDescent="0.25">
      <c r="A45549">
        <v>45549</v>
      </c>
      <c r="B45549">
        <f t="shared" si="711"/>
        <v>22457.627759999999</v>
      </c>
      <c r="C45549">
        <v>0.928808090852551</v>
      </c>
      <c r="D45549">
        <v>1.6383250908525508</v>
      </c>
    </row>
    <row r="45550" spans="1:4" x14ac:dyDescent="0.25">
      <c r="A45550">
        <v>45550</v>
      </c>
      <c r="B45550">
        <f t="shared" si="711"/>
        <v>22458.132000000001</v>
      </c>
      <c r="C45550">
        <v>0.93105409085255098</v>
      </c>
      <c r="D45550">
        <v>1.6432780908525508</v>
      </c>
    </row>
    <row r="45551" spans="1:4" x14ac:dyDescent="0.25">
      <c r="A45551">
        <v>45551</v>
      </c>
      <c r="B45551">
        <f t="shared" si="711"/>
        <v>22458.63624</v>
      </c>
      <c r="C45551">
        <v>0.93169409085255095</v>
      </c>
      <c r="D45551">
        <v>1.6494070908525509</v>
      </c>
    </row>
    <row r="45552" spans="1:4" x14ac:dyDescent="0.25">
      <c r="A45552">
        <v>45552</v>
      </c>
      <c r="B45552">
        <f t="shared" si="711"/>
        <v>22459.140480000002</v>
      </c>
      <c r="C45552">
        <v>0.93292709085255099</v>
      </c>
      <c r="D45552">
        <v>1.6538540908525512</v>
      </c>
    </row>
    <row r="45553" spans="1:4" x14ac:dyDescent="0.25">
      <c r="A45553">
        <v>45553</v>
      </c>
      <c r="B45553">
        <f t="shared" si="711"/>
        <v>22459.64472</v>
      </c>
      <c r="C45553">
        <v>0.93467309085255101</v>
      </c>
      <c r="D45553">
        <v>1.6550880908525509</v>
      </c>
    </row>
    <row r="45554" spans="1:4" x14ac:dyDescent="0.25">
      <c r="A45554">
        <v>45554</v>
      </c>
      <c r="B45554">
        <f t="shared" si="711"/>
        <v>22460.148960000002</v>
      </c>
      <c r="C45554">
        <v>0.93357609085255089</v>
      </c>
      <c r="D45554">
        <v>1.6667380908525509</v>
      </c>
    </row>
    <row r="45555" spans="1:4" x14ac:dyDescent="0.25">
      <c r="A45555">
        <v>45555</v>
      </c>
      <c r="B45555">
        <f t="shared" si="711"/>
        <v>22460.653200000001</v>
      </c>
      <c r="C45555">
        <v>0.93326109085255105</v>
      </c>
      <c r="D45555">
        <v>1.6728050908525511</v>
      </c>
    </row>
    <row r="45556" spans="1:4" x14ac:dyDescent="0.25">
      <c r="A45556">
        <v>45556</v>
      </c>
      <c r="B45556">
        <f t="shared" si="711"/>
        <v>22461.157440000003</v>
      </c>
      <c r="C45556">
        <v>0.93653709085255088</v>
      </c>
      <c r="D45556">
        <v>1.6797950908525512</v>
      </c>
    </row>
    <row r="45557" spans="1:4" x14ac:dyDescent="0.25">
      <c r="A45557">
        <v>45557</v>
      </c>
      <c r="B45557">
        <f t="shared" si="711"/>
        <v>22461.661680000001</v>
      </c>
      <c r="C45557">
        <v>0.93834109085255102</v>
      </c>
      <c r="D45557">
        <v>1.6903340908525508</v>
      </c>
    </row>
    <row r="45558" spans="1:4" x14ac:dyDescent="0.25">
      <c r="A45558">
        <v>45558</v>
      </c>
      <c r="B45558">
        <f t="shared" si="711"/>
        <v>22462.165919999999</v>
      </c>
      <c r="C45558">
        <v>0.93778609085255094</v>
      </c>
      <c r="D45558">
        <v>1.6981970908525508</v>
      </c>
    </row>
    <row r="45559" spans="1:4" x14ac:dyDescent="0.25">
      <c r="A45559">
        <v>45559</v>
      </c>
      <c r="B45559">
        <f t="shared" si="711"/>
        <v>22462.670160000001</v>
      </c>
      <c r="C45559">
        <v>0.93773709085255097</v>
      </c>
      <c r="D45559">
        <v>1.7071220908525508</v>
      </c>
    </row>
    <row r="45560" spans="1:4" x14ac:dyDescent="0.25">
      <c r="A45560">
        <v>45560</v>
      </c>
      <c r="B45560">
        <f t="shared" si="711"/>
        <v>22463.1744</v>
      </c>
      <c r="C45560">
        <v>0.93945309085255102</v>
      </c>
      <c r="D45560">
        <v>1.7156520908525508</v>
      </c>
    </row>
    <row r="45561" spans="1:4" x14ac:dyDescent="0.25">
      <c r="A45561">
        <v>45561</v>
      </c>
      <c r="B45561">
        <f t="shared" si="711"/>
        <v>22463.678640000002</v>
      </c>
      <c r="C45561">
        <v>0.93976509085255089</v>
      </c>
      <c r="D45561">
        <v>1.7246410908525509</v>
      </c>
    </row>
    <row r="45562" spans="1:4" x14ac:dyDescent="0.25">
      <c r="A45562">
        <v>45562</v>
      </c>
      <c r="B45562">
        <f t="shared" si="711"/>
        <v>22464.18288</v>
      </c>
      <c r="C45562">
        <v>0.94127209085255104</v>
      </c>
      <c r="D45562">
        <v>1.730103090852551</v>
      </c>
    </row>
    <row r="45563" spans="1:4" x14ac:dyDescent="0.25">
      <c r="A45563">
        <v>45563</v>
      </c>
      <c r="B45563">
        <f t="shared" si="711"/>
        <v>22464.687120000002</v>
      </c>
      <c r="C45563">
        <v>0.94174109085255109</v>
      </c>
      <c r="D45563">
        <v>1.7376670908525509</v>
      </c>
    </row>
    <row r="45564" spans="1:4" x14ac:dyDescent="0.25">
      <c r="A45564">
        <v>45564</v>
      </c>
      <c r="B45564">
        <f t="shared" si="711"/>
        <v>22465.191360000001</v>
      </c>
      <c r="C45564">
        <v>0.94245709085255103</v>
      </c>
      <c r="D45564">
        <v>1.7441600908525507</v>
      </c>
    </row>
    <row r="45565" spans="1:4" x14ac:dyDescent="0.25">
      <c r="A45565">
        <v>45565</v>
      </c>
      <c r="B45565">
        <f t="shared" si="711"/>
        <v>22465.695600000003</v>
      </c>
      <c r="C45565">
        <v>0.94296909085255087</v>
      </c>
      <c r="D45565">
        <v>1.7499530908525509</v>
      </c>
    </row>
    <row r="45566" spans="1:4" x14ac:dyDescent="0.25">
      <c r="A45566">
        <v>45566</v>
      </c>
      <c r="B45566">
        <f t="shared" si="711"/>
        <v>22466.199840000001</v>
      </c>
      <c r="C45566">
        <v>0.94530609085255091</v>
      </c>
      <c r="D45566">
        <v>1.7550110908525509</v>
      </c>
    </row>
    <row r="45567" spans="1:4" x14ac:dyDescent="0.25">
      <c r="A45567">
        <v>45567</v>
      </c>
      <c r="B45567">
        <f t="shared" si="711"/>
        <v>22466.70408</v>
      </c>
      <c r="C45567">
        <v>0.94475109085255105</v>
      </c>
      <c r="D45567">
        <v>1.763590090852551</v>
      </c>
    </row>
    <row r="45568" spans="1:4" x14ac:dyDescent="0.25">
      <c r="A45568">
        <v>45568</v>
      </c>
      <c r="B45568">
        <f t="shared" si="711"/>
        <v>22467.208320000002</v>
      </c>
      <c r="C45568">
        <v>0.94689409085255105</v>
      </c>
      <c r="D45568">
        <v>1.7721720908525507</v>
      </c>
    </row>
    <row r="45569" spans="1:4" x14ac:dyDescent="0.25">
      <c r="A45569">
        <v>45569</v>
      </c>
      <c r="B45569">
        <f t="shared" si="711"/>
        <v>22467.71256</v>
      </c>
      <c r="C45569">
        <v>0.94621509085255096</v>
      </c>
      <c r="D45569">
        <v>1.784479090852551</v>
      </c>
    </row>
    <row r="45570" spans="1:4" x14ac:dyDescent="0.25">
      <c r="A45570">
        <v>45570</v>
      </c>
      <c r="B45570">
        <f t="shared" ref="B45570:B45633" si="712">A45570*0.50424-150-360</f>
        <v>22468.216800000002</v>
      </c>
      <c r="C45570">
        <v>0.95134309085255098</v>
      </c>
      <c r="D45570">
        <v>1.7891950908525507</v>
      </c>
    </row>
    <row r="45571" spans="1:4" x14ac:dyDescent="0.25">
      <c r="A45571">
        <v>45571</v>
      </c>
      <c r="B45571">
        <f t="shared" si="712"/>
        <v>22468.72104</v>
      </c>
      <c r="C45571">
        <v>0.951143090852551</v>
      </c>
      <c r="D45571">
        <v>1.8009340908525511</v>
      </c>
    </row>
    <row r="45572" spans="1:4" x14ac:dyDescent="0.25">
      <c r="A45572">
        <v>45572</v>
      </c>
      <c r="B45572">
        <f t="shared" si="712"/>
        <v>22469.225280000002</v>
      </c>
      <c r="C45572">
        <v>0.9520430908525509</v>
      </c>
      <c r="D45572">
        <v>1.8119820908525508</v>
      </c>
    </row>
    <row r="45573" spans="1:4" x14ac:dyDescent="0.25">
      <c r="A45573">
        <v>45573</v>
      </c>
      <c r="B45573">
        <f t="shared" si="712"/>
        <v>22469.729520000001</v>
      </c>
      <c r="C45573">
        <v>0.953116090852551</v>
      </c>
      <c r="D45573">
        <v>1.8195180908525508</v>
      </c>
    </row>
    <row r="45574" spans="1:4" x14ac:dyDescent="0.25">
      <c r="A45574">
        <v>45574</v>
      </c>
      <c r="B45574">
        <f t="shared" si="712"/>
        <v>22470.233759999999</v>
      </c>
      <c r="C45574">
        <v>0.95468909085255105</v>
      </c>
      <c r="D45574">
        <v>1.825842090852551</v>
      </c>
    </row>
    <row r="45575" spans="1:4" x14ac:dyDescent="0.25">
      <c r="A45575">
        <v>45575</v>
      </c>
      <c r="B45575">
        <f t="shared" si="712"/>
        <v>22470.738000000001</v>
      </c>
      <c r="C45575">
        <v>0.95537709085255107</v>
      </c>
      <c r="D45575">
        <v>1.832628090852551</v>
      </c>
    </row>
    <row r="45576" spans="1:4" x14ac:dyDescent="0.25">
      <c r="A45576">
        <v>45576</v>
      </c>
      <c r="B45576">
        <f t="shared" si="712"/>
        <v>22471.24224</v>
      </c>
      <c r="C45576">
        <v>0.95599909085255097</v>
      </c>
      <c r="D45576">
        <v>1.8426640908525509</v>
      </c>
    </row>
    <row r="45577" spans="1:4" x14ac:dyDescent="0.25">
      <c r="A45577">
        <v>45577</v>
      </c>
      <c r="B45577">
        <f t="shared" si="712"/>
        <v>22471.746480000002</v>
      </c>
      <c r="C45577">
        <v>0.95705909085255103</v>
      </c>
      <c r="D45577">
        <v>1.8489470908525507</v>
      </c>
    </row>
    <row r="45578" spans="1:4" x14ac:dyDescent="0.25">
      <c r="A45578">
        <v>45578</v>
      </c>
      <c r="B45578">
        <f t="shared" si="712"/>
        <v>22472.25072</v>
      </c>
      <c r="C45578">
        <v>0.95556209085255095</v>
      </c>
      <c r="D45578">
        <v>1.8624940908525507</v>
      </c>
    </row>
    <row r="45579" spans="1:4" x14ac:dyDescent="0.25">
      <c r="A45579">
        <v>45579</v>
      </c>
      <c r="B45579">
        <f t="shared" si="712"/>
        <v>22472.754960000002</v>
      </c>
      <c r="C45579">
        <v>0.95890509085255105</v>
      </c>
      <c r="D45579">
        <v>1.869200090852551</v>
      </c>
    </row>
    <row r="45580" spans="1:4" x14ac:dyDescent="0.25">
      <c r="A45580">
        <v>45580</v>
      </c>
      <c r="B45580">
        <f t="shared" si="712"/>
        <v>22473.2592</v>
      </c>
      <c r="C45580">
        <v>0.96017509085255093</v>
      </c>
      <c r="D45580">
        <v>1.8782360908525511</v>
      </c>
    </row>
    <row r="45581" spans="1:4" x14ac:dyDescent="0.25">
      <c r="A45581">
        <v>45581</v>
      </c>
      <c r="B45581">
        <f t="shared" si="712"/>
        <v>22473.763440000002</v>
      </c>
      <c r="C45581">
        <v>0.96243909085255097</v>
      </c>
      <c r="D45581">
        <v>1.8906820908525508</v>
      </c>
    </row>
    <row r="45582" spans="1:4" x14ac:dyDescent="0.25">
      <c r="A45582">
        <v>45582</v>
      </c>
      <c r="B45582">
        <f t="shared" si="712"/>
        <v>22474.267680000001</v>
      </c>
      <c r="C45582">
        <v>0.96258509085255095</v>
      </c>
      <c r="D45582">
        <v>1.8990180908525507</v>
      </c>
    </row>
    <row r="45583" spans="1:4" x14ac:dyDescent="0.25">
      <c r="A45583">
        <v>45583</v>
      </c>
      <c r="B45583">
        <f t="shared" si="712"/>
        <v>22474.771919999999</v>
      </c>
      <c r="C45583">
        <v>0.9630850908525509</v>
      </c>
      <c r="D45583">
        <v>1.9065260908525508</v>
      </c>
    </row>
    <row r="45584" spans="1:4" x14ac:dyDescent="0.25">
      <c r="A45584">
        <v>45584</v>
      </c>
      <c r="B45584">
        <f t="shared" si="712"/>
        <v>22475.276160000001</v>
      </c>
      <c r="C45584">
        <v>0.96523409085255107</v>
      </c>
      <c r="D45584">
        <v>1.9150220908525508</v>
      </c>
    </row>
    <row r="45585" spans="1:4" x14ac:dyDescent="0.25">
      <c r="A45585">
        <v>45585</v>
      </c>
      <c r="B45585">
        <f t="shared" si="712"/>
        <v>22475.7804</v>
      </c>
      <c r="C45585">
        <v>0.96488809085255089</v>
      </c>
      <c r="D45585">
        <v>1.9232830908525509</v>
      </c>
    </row>
    <row r="45586" spans="1:4" x14ac:dyDescent="0.25">
      <c r="A45586">
        <v>45586</v>
      </c>
      <c r="B45586">
        <f t="shared" si="712"/>
        <v>22476.284640000002</v>
      </c>
      <c r="C45586">
        <v>0.96638309085255092</v>
      </c>
      <c r="D45586">
        <v>1.9355590908525508</v>
      </c>
    </row>
    <row r="45587" spans="1:4" x14ac:dyDescent="0.25">
      <c r="A45587">
        <v>45587</v>
      </c>
      <c r="B45587">
        <f t="shared" si="712"/>
        <v>22476.78888</v>
      </c>
      <c r="C45587">
        <v>0.96823709085255094</v>
      </c>
      <c r="D45587">
        <v>1.9405340908525508</v>
      </c>
    </row>
    <row r="45588" spans="1:4" x14ac:dyDescent="0.25">
      <c r="A45588">
        <v>45588</v>
      </c>
      <c r="B45588">
        <f t="shared" si="712"/>
        <v>22477.293120000002</v>
      </c>
      <c r="C45588">
        <v>0.96775209085255087</v>
      </c>
      <c r="D45588">
        <v>1.9527730908525509</v>
      </c>
    </row>
    <row r="45589" spans="1:4" x14ac:dyDescent="0.25">
      <c r="A45589">
        <v>45589</v>
      </c>
      <c r="B45589">
        <f t="shared" si="712"/>
        <v>22477.79736</v>
      </c>
      <c r="C45589">
        <v>0.96789809085255107</v>
      </c>
      <c r="D45589">
        <v>1.965266090852551</v>
      </c>
    </row>
    <row r="45590" spans="1:4" x14ac:dyDescent="0.25">
      <c r="A45590">
        <v>45590</v>
      </c>
      <c r="B45590">
        <f t="shared" si="712"/>
        <v>22478.301600000003</v>
      </c>
      <c r="C45590">
        <v>0.96753709085255102</v>
      </c>
      <c r="D45590">
        <v>1.9740490908525508</v>
      </c>
    </row>
    <row r="45591" spans="1:4" x14ac:dyDescent="0.25">
      <c r="A45591">
        <v>45591</v>
      </c>
      <c r="B45591">
        <f t="shared" si="712"/>
        <v>22478.805840000001</v>
      </c>
      <c r="C45591">
        <v>0.96940409085255108</v>
      </c>
      <c r="D45591">
        <v>1.9833040908525508</v>
      </c>
    </row>
    <row r="45592" spans="1:4" x14ac:dyDescent="0.25">
      <c r="A45592">
        <v>45592</v>
      </c>
      <c r="B45592">
        <f t="shared" si="712"/>
        <v>22479.310079999999</v>
      </c>
      <c r="C45592">
        <v>0.97197109085255107</v>
      </c>
      <c r="D45592">
        <v>1.9925650908525507</v>
      </c>
    </row>
    <row r="45593" spans="1:4" x14ac:dyDescent="0.25">
      <c r="A45593">
        <v>45593</v>
      </c>
      <c r="B45593">
        <f t="shared" si="712"/>
        <v>22479.814320000001</v>
      </c>
      <c r="C45593">
        <v>0.97124409085255092</v>
      </c>
      <c r="D45593">
        <v>2.0066090908525509</v>
      </c>
    </row>
    <row r="45594" spans="1:4" x14ac:dyDescent="0.25">
      <c r="A45594">
        <v>45594</v>
      </c>
      <c r="B45594">
        <f t="shared" si="712"/>
        <v>22480.31856</v>
      </c>
      <c r="C45594">
        <v>0.97048009085255094</v>
      </c>
      <c r="D45594">
        <v>2.0201290908525507</v>
      </c>
    </row>
    <row r="45595" spans="1:4" x14ac:dyDescent="0.25">
      <c r="A45595">
        <v>45595</v>
      </c>
      <c r="B45595">
        <f t="shared" si="712"/>
        <v>22480.822800000002</v>
      </c>
      <c r="C45595">
        <v>0.96978009085255101</v>
      </c>
      <c r="D45595">
        <v>2.0278410908525508</v>
      </c>
    </row>
    <row r="45596" spans="1:4" x14ac:dyDescent="0.25">
      <c r="A45596">
        <v>45596</v>
      </c>
      <c r="B45596">
        <f t="shared" si="712"/>
        <v>22481.32704</v>
      </c>
      <c r="C45596">
        <v>0.97102909085255107</v>
      </c>
      <c r="D45596">
        <v>2.039105090852551</v>
      </c>
    </row>
    <row r="45597" spans="1:4" x14ac:dyDescent="0.25">
      <c r="A45597">
        <v>45597</v>
      </c>
      <c r="B45597">
        <f t="shared" si="712"/>
        <v>22481.831280000002</v>
      </c>
      <c r="C45597">
        <v>0.97192009085255104</v>
      </c>
      <c r="D45597">
        <v>2.0466630908525509</v>
      </c>
    </row>
    <row r="45598" spans="1:4" x14ac:dyDescent="0.25">
      <c r="A45598">
        <v>45598</v>
      </c>
      <c r="B45598">
        <f t="shared" si="712"/>
        <v>22482.335520000001</v>
      </c>
      <c r="C45598">
        <v>0.97332009085255089</v>
      </c>
      <c r="D45598">
        <v>2.054387090852551</v>
      </c>
    </row>
    <row r="45599" spans="1:4" x14ac:dyDescent="0.25">
      <c r="A45599">
        <v>45599</v>
      </c>
      <c r="B45599">
        <f t="shared" si="712"/>
        <v>22482.839760000003</v>
      </c>
      <c r="C45599">
        <v>0.97335409085255098</v>
      </c>
      <c r="D45599">
        <v>2.0643800908525507</v>
      </c>
    </row>
    <row r="45600" spans="1:4" x14ac:dyDescent="0.25">
      <c r="A45600">
        <v>45600</v>
      </c>
      <c r="B45600">
        <f t="shared" si="712"/>
        <v>22483.344000000001</v>
      </c>
      <c r="C45600">
        <v>0.97266009085255101</v>
      </c>
      <c r="D45600">
        <v>2.075048090852551</v>
      </c>
    </row>
    <row r="45601" spans="1:4" x14ac:dyDescent="0.25">
      <c r="A45601">
        <v>45601</v>
      </c>
      <c r="B45601">
        <f t="shared" si="712"/>
        <v>22483.848239999999</v>
      </c>
      <c r="C45601">
        <v>0.97498709085255097</v>
      </c>
      <c r="D45601">
        <v>2.0876520908525507</v>
      </c>
    </row>
    <row r="45602" spans="1:4" x14ac:dyDescent="0.25">
      <c r="A45602">
        <v>45602</v>
      </c>
      <c r="B45602">
        <f t="shared" si="712"/>
        <v>22484.352480000001</v>
      </c>
      <c r="C45602">
        <v>0.97498109085255102</v>
      </c>
      <c r="D45602">
        <v>2.1020700908525507</v>
      </c>
    </row>
    <row r="45603" spans="1:4" x14ac:dyDescent="0.25">
      <c r="A45603">
        <v>45603</v>
      </c>
      <c r="B45603">
        <f t="shared" si="712"/>
        <v>22484.85672</v>
      </c>
      <c r="C45603">
        <v>0.97463609085255098</v>
      </c>
      <c r="D45603">
        <v>2.1108400908525509</v>
      </c>
    </row>
    <row r="45604" spans="1:4" x14ac:dyDescent="0.25">
      <c r="A45604">
        <v>45604</v>
      </c>
      <c r="B45604">
        <f t="shared" si="712"/>
        <v>22485.360960000002</v>
      </c>
      <c r="C45604">
        <v>0.97442309085255097</v>
      </c>
      <c r="D45604">
        <v>2.123953090852551</v>
      </c>
    </row>
    <row r="45605" spans="1:4" x14ac:dyDescent="0.25">
      <c r="A45605">
        <v>45605</v>
      </c>
      <c r="B45605">
        <f t="shared" si="712"/>
        <v>22485.8652</v>
      </c>
      <c r="C45605">
        <v>0.97373209085255097</v>
      </c>
      <c r="D45605">
        <v>2.1380710908525509</v>
      </c>
    </row>
    <row r="45606" spans="1:4" x14ac:dyDescent="0.25">
      <c r="A45606">
        <v>45606</v>
      </c>
      <c r="B45606">
        <f t="shared" si="712"/>
        <v>22486.369440000002</v>
      </c>
      <c r="C45606">
        <v>0.97496309085255095</v>
      </c>
      <c r="D45606">
        <v>2.1473540908525508</v>
      </c>
    </row>
    <row r="45607" spans="1:4" x14ac:dyDescent="0.25">
      <c r="A45607">
        <v>45607</v>
      </c>
      <c r="B45607">
        <f t="shared" si="712"/>
        <v>22486.873680000001</v>
      </c>
      <c r="C45607">
        <v>0.97378409085255091</v>
      </c>
      <c r="D45607">
        <v>2.1561930908525508</v>
      </c>
    </row>
    <row r="45608" spans="1:4" x14ac:dyDescent="0.25">
      <c r="A45608">
        <v>45608</v>
      </c>
      <c r="B45608">
        <f t="shared" si="712"/>
        <v>22487.377920000003</v>
      </c>
      <c r="C45608">
        <v>0.97207209085255097</v>
      </c>
      <c r="D45608">
        <v>2.1667470908525508</v>
      </c>
    </row>
    <row r="45609" spans="1:4" x14ac:dyDescent="0.25">
      <c r="A45609">
        <v>45609</v>
      </c>
      <c r="B45609">
        <f t="shared" si="712"/>
        <v>22487.882160000001</v>
      </c>
      <c r="C45609">
        <v>0.97286309085255096</v>
      </c>
      <c r="D45609">
        <v>2.1784490908525509</v>
      </c>
    </row>
    <row r="45610" spans="1:4" x14ac:dyDescent="0.25">
      <c r="A45610">
        <v>45610</v>
      </c>
      <c r="B45610">
        <f t="shared" si="712"/>
        <v>22488.386399999999</v>
      </c>
      <c r="C45610">
        <v>0.97356609085255108</v>
      </c>
      <c r="D45610">
        <v>2.1937740908525507</v>
      </c>
    </row>
    <row r="45611" spans="1:4" x14ac:dyDescent="0.25">
      <c r="A45611">
        <v>45611</v>
      </c>
      <c r="B45611">
        <f t="shared" si="712"/>
        <v>22488.890640000001</v>
      </c>
      <c r="C45611">
        <v>0.97312609085255108</v>
      </c>
      <c r="D45611">
        <v>2.2034240908525509</v>
      </c>
    </row>
    <row r="45612" spans="1:4" x14ac:dyDescent="0.25">
      <c r="A45612">
        <v>45612</v>
      </c>
      <c r="B45612">
        <f t="shared" si="712"/>
        <v>22489.39488</v>
      </c>
      <c r="C45612">
        <v>0.97272909085255088</v>
      </c>
      <c r="D45612">
        <v>2.2195430908525511</v>
      </c>
    </row>
    <row r="45613" spans="1:4" x14ac:dyDescent="0.25">
      <c r="A45613">
        <v>45613</v>
      </c>
      <c r="B45613">
        <f t="shared" si="712"/>
        <v>22489.899120000002</v>
      </c>
      <c r="C45613">
        <v>0.97263509085255107</v>
      </c>
      <c r="D45613">
        <v>2.2297540908525511</v>
      </c>
    </row>
    <row r="45614" spans="1:4" x14ac:dyDescent="0.25">
      <c r="A45614">
        <v>45614</v>
      </c>
      <c r="B45614">
        <f t="shared" si="712"/>
        <v>22490.40336</v>
      </c>
      <c r="C45614">
        <v>0.97036809085255105</v>
      </c>
      <c r="D45614">
        <v>2.2461290908525511</v>
      </c>
    </row>
    <row r="45615" spans="1:4" x14ac:dyDescent="0.25">
      <c r="A45615">
        <v>45615</v>
      </c>
      <c r="B45615">
        <f t="shared" si="712"/>
        <v>22490.907600000002</v>
      </c>
      <c r="C45615">
        <v>0.97129309085255089</v>
      </c>
      <c r="D45615">
        <v>2.2544830908525508</v>
      </c>
    </row>
    <row r="45616" spans="1:4" x14ac:dyDescent="0.25">
      <c r="A45616">
        <v>45616</v>
      </c>
      <c r="B45616">
        <f t="shared" si="712"/>
        <v>22491.411840000001</v>
      </c>
      <c r="C45616">
        <v>0.97163509085255095</v>
      </c>
      <c r="D45616">
        <v>2.2664170908525509</v>
      </c>
    </row>
    <row r="45617" spans="1:4" x14ac:dyDescent="0.25">
      <c r="A45617">
        <v>45617</v>
      </c>
      <c r="B45617">
        <f t="shared" si="712"/>
        <v>22491.916080000003</v>
      </c>
      <c r="C45617">
        <v>0.97069509085255101</v>
      </c>
      <c r="D45617">
        <v>2.278471090852551</v>
      </c>
    </row>
    <row r="45618" spans="1:4" x14ac:dyDescent="0.25">
      <c r="A45618">
        <v>45618</v>
      </c>
      <c r="B45618">
        <f t="shared" si="712"/>
        <v>22492.420320000001</v>
      </c>
      <c r="C45618">
        <v>0.969432090852551</v>
      </c>
      <c r="D45618">
        <v>2.2918610908525507</v>
      </c>
    </row>
    <row r="45619" spans="1:4" x14ac:dyDescent="0.25">
      <c r="A45619">
        <v>45619</v>
      </c>
      <c r="B45619">
        <f t="shared" si="712"/>
        <v>22492.924559999999</v>
      </c>
      <c r="C45619">
        <v>0.96952609085255104</v>
      </c>
      <c r="D45619">
        <v>2.3005200908525509</v>
      </c>
    </row>
    <row r="45620" spans="1:4" x14ac:dyDescent="0.25">
      <c r="A45620">
        <v>45620</v>
      </c>
      <c r="B45620">
        <f t="shared" si="712"/>
        <v>22493.428800000002</v>
      </c>
      <c r="C45620">
        <v>0.96819209085255109</v>
      </c>
      <c r="D45620">
        <v>2.3169100908525508</v>
      </c>
    </row>
    <row r="45621" spans="1:4" x14ac:dyDescent="0.25">
      <c r="A45621">
        <v>45621</v>
      </c>
      <c r="B45621">
        <f t="shared" si="712"/>
        <v>22493.93304</v>
      </c>
      <c r="C45621">
        <v>0.96710709085255109</v>
      </c>
      <c r="D45621">
        <v>2.3324050908525509</v>
      </c>
    </row>
    <row r="45622" spans="1:4" x14ac:dyDescent="0.25">
      <c r="A45622">
        <v>45622</v>
      </c>
      <c r="B45622">
        <f t="shared" si="712"/>
        <v>22494.437280000002</v>
      </c>
      <c r="C45622">
        <v>0.96561909085255093</v>
      </c>
      <c r="D45622">
        <v>2.3467650908525508</v>
      </c>
    </row>
    <row r="45623" spans="1:4" x14ac:dyDescent="0.25">
      <c r="A45623">
        <v>45623</v>
      </c>
      <c r="B45623">
        <f t="shared" si="712"/>
        <v>22494.94152</v>
      </c>
      <c r="C45623">
        <v>0.96583109085255103</v>
      </c>
      <c r="D45623">
        <v>2.3588960908525509</v>
      </c>
    </row>
    <row r="45624" spans="1:4" x14ac:dyDescent="0.25">
      <c r="A45624">
        <v>45624</v>
      </c>
      <c r="B45624">
        <f t="shared" si="712"/>
        <v>22495.445760000002</v>
      </c>
      <c r="C45624">
        <v>0.96445209085255101</v>
      </c>
      <c r="D45624">
        <v>2.3752090908525507</v>
      </c>
    </row>
    <row r="45625" spans="1:4" x14ac:dyDescent="0.25">
      <c r="A45625">
        <v>45625</v>
      </c>
      <c r="B45625">
        <f t="shared" si="712"/>
        <v>22495.95</v>
      </c>
      <c r="C45625">
        <v>0.96537309085255096</v>
      </c>
      <c r="D45625">
        <v>2.3847320908525509</v>
      </c>
    </row>
    <row r="45626" spans="1:4" x14ac:dyDescent="0.25">
      <c r="A45626">
        <v>45626</v>
      </c>
      <c r="B45626">
        <f t="shared" si="712"/>
        <v>22496.454240000003</v>
      </c>
      <c r="C45626">
        <v>0.96407609085255108</v>
      </c>
      <c r="D45626">
        <v>2.398067090852551</v>
      </c>
    </row>
    <row r="45627" spans="1:4" x14ac:dyDescent="0.25">
      <c r="A45627">
        <v>45627</v>
      </c>
      <c r="B45627">
        <f t="shared" si="712"/>
        <v>22496.958480000001</v>
      </c>
      <c r="C45627">
        <v>0.96304509085255108</v>
      </c>
      <c r="D45627">
        <v>2.4118950908525507</v>
      </c>
    </row>
    <row r="45628" spans="1:4" x14ac:dyDescent="0.25">
      <c r="A45628">
        <v>45628</v>
      </c>
      <c r="B45628">
        <f t="shared" si="712"/>
        <v>22497.46272</v>
      </c>
      <c r="C45628">
        <v>0.96364009085255098</v>
      </c>
      <c r="D45628">
        <v>2.425921090852551</v>
      </c>
    </row>
    <row r="45629" spans="1:4" x14ac:dyDescent="0.25">
      <c r="A45629">
        <v>45629</v>
      </c>
      <c r="B45629">
        <f t="shared" si="712"/>
        <v>22497.966960000002</v>
      </c>
      <c r="C45629">
        <v>0.96377009085255094</v>
      </c>
      <c r="D45629">
        <v>2.4400990908525508</v>
      </c>
    </row>
    <row r="45630" spans="1:4" x14ac:dyDescent="0.25">
      <c r="A45630">
        <v>45630</v>
      </c>
      <c r="B45630">
        <f t="shared" si="712"/>
        <v>22498.4712</v>
      </c>
      <c r="C45630">
        <v>0.96245809085255096</v>
      </c>
      <c r="D45630">
        <v>2.4539210908525511</v>
      </c>
    </row>
    <row r="45631" spans="1:4" x14ac:dyDescent="0.25">
      <c r="A45631">
        <v>45631</v>
      </c>
      <c r="B45631">
        <f t="shared" si="712"/>
        <v>22498.975440000002</v>
      </c>
      <c r="C45631">
        <v>0.96129709085255099</v>
      </c>
      <c r="D45631">
        <v>2.471255090852551</v>
      </c>
    </row>
    <row r="45632" spans="1:4" x14ac:dyDescent="0.25">
      <c r="A45632">
        <v>45632</v>
      </c>
      <c r="B45632">
        <f t="shared" si="712"/>
        <v>22499.47968</v>
      </c>
      <c r="C45632">
        <v>0.96011509085255098</v>
      </c>
      <c r="D45632">
        <v>2.4867100908525508</v>
      </c>
    </row>
    <row r="45633" spans="1:4" x14ac:dyDescent="0.25">
      <c r="A45633">
        <v>45633</v>
      </c>
      <c r="B45633">
        <f t="shared" si="712"/>
        <v>22499.983920000002</v>
      </c>
      <c r="C45633">
        <v>0.95980809085255092</v>
      </c>
      <c r="D45633">
        <v>2.5024610908525511</v>
      </c>
    </row>
    <row r="45634" spans="1:4" x14ac:dyDescent="0.25">
      <c r="A45634">
        <v>45634</v>
      </c>
      <c r="B45634">
        <f t="shared" ref="B45634:B45697" si="713">A45634*0.50424-150-360</f>
        <v>22500.488160000001</v>
      </c>
      <c r="C45634">
        <v>0.95861709085255098</v>
      </c>
      <c r="D45634">
        <v>2.5160830908525509</v>
      </c>
    </row>
    <row r="45635" spans="1:4" x14ac:dyDescent="0.25">
      <c r="A45635">
        <v>45635</v>
      </c>
      <c r="B45635">
        <f t="shared" si="713"/>
        <v>22500.992399999999</v>
      </c>
      <c r="C45635">
        <v>0.95786009085255108</v>
      </c>
      <c r="D45635">
        <v>2.5280290908525509</v>
      </c>
    </row>
    <row r="45636" spans="1:4" x14ac:dyDescent="0.25">
      <c r="A45636">
        <v>45636</v>
      </c>
      <c r="B45636">
        <f t="shared" si="713"/>
        <v>22501.496640000001</v>
      </c>
      <c r="C45636">
        <v>0.95812309085255098</v>
      </c>
      <c r="D45636">
        <v>2.5427830908525508</v>
      </c>
    </row>
    <row r="45637" spans="1:4" x14ac:dyDescent="0.25">
      <c r="A45637">
        <v>45637</v>
      </c>
      <c r="B45637">
        <f t="shared" si="713"/>
        <v>22502.00088</v>
      </c>
      <c r="C45637">
        <v>0.95696209085255102</v>
      </c>
      <c r="D45637">
        <v>2.5585530908525507</v>
      </c>
    </row>
    <row r="45638" spans="1:4" x14ac:dyDescent="0.25">
      <c r="A45638">
        <v>45638</v>
      </c>
      <c r="B45638">
        <f t="shared" si="713"/>
        <v>22502.505120000002</v>
      </c>
      <c r="C45638">
        <v>0.95629309085255099</v>
      </c>
      <c r="D45638">
        <v>2.573672090852551</v>
      </c>
    </row>
    <row r="45639" spans="1:4" x14ac:dyDescent="0.25">
      <c r="A45639">
        <v>45639</v>
      </c>
      <c r="B45639">
        <f t="shared" si="713"/>
        <v>22503.00936</v>
      </c>
      <c r="C45639">
        <v>0.95786309085255106</v>
      </c>
      <c r="D45639">
        <v>2.589583090852551</v>
      </c>
    </row>
    <row r="45640" spans="1:4" x14ac:dyDescent="0.25">
      <c r="A45640">
        <v>45640</v>
      </c>
      <c r="B45640">
        <f t="shared" si="713"/>
        <v>22503.513600000002</v>
      </c>
      <c r="C45640">
        <v>0.95755709085255092</v>
      </c>
      <c r="D45640">
        <v>2.6059550908525511</v>
      </c>
    </row>
    <row r="45641" spans="1:4" x14ac:dyDescent="0.25">
      <c r="A45641">
        <v>45641</v>
      </c>
      <c r="B45641">
        <f t="shared" si="713"/>
        <v>22504.01784</v>
      </c>
      <c r="C45641">
        <v>0.95316209085255099</v>
      </c>
      <c r="D45641">
        <v>2.6270320908525511</v>
      </c>
    </row>
    <row r="45642" spans="1:4" x14ac:dyDescent="0.25">
      <c r="A45642">
        <v>45642</v>
      </c>
      <c r="B45642">
        <f t="shared" si="713"/>
        <v>22504.522080000002</v>
      </c>
      <c r="C45642">
        <v>0.95584109085255109</v>
      </c>
      <c r="D45642">
        <v>2.638806090852551</v>
      </c>
    </row>
    <row r="45643" spans="1:4" x14ac:dyDescent="0.25">
      <c r="A45643">
        <v>45643</v>
      </c>
      <c r="B45643">
        <f t="shared" si="713"/>
        <v>22505.026320000001</v>
      </c>
      <c r="C45643">
        <v>0.95340709085255104</v>
      </c>
      <c r="D45643">
        <v>2.6575530908525509</v>
      </c>
    </row>
    <row r="45644" spans="1:4" x14ac:dyDescent="0.25">
      <c r="A45644">
        <v>45644</v>
      </c>
      <c r="B45644">
        <f t="shared" si="713"/>
        <v>22505.530559999999</v>
      </c>
      <c r="C45644">
        <v>0.95351609085255096</v>
      </c>
      <c r="D45644">
        <v>2.6719280908525507</v>
      </c>
    </row>
    <row r="45645" spans="1:4" x14ac:dyDescent="0.25">
      <c r="A45645">
        <v>45645</v>
      </c>
      <c r="B45645">
        <f t="shared" si="713"/>
        <v>22506.034800000001</v>
      </c>
      <c r="C45645">
        <v>0.95255909085255108</v>
      </c>
      <c r="D45645">
        <v>2.6884910908525508</v>
      </c>
    </row>
    <row r="45646" spans="1:4" x14ac:dyDescent="0.25">
      <c r="A45646">
        <v>45646</v>
      </c>
      <c r="B45646">
        <f t="shared" si="713"/>
        <v>22506.53904</v>
      </c>
      <c r="C45646">
        <v>0.95227109085255102</v>
      </c>
      <c r="D45646">
        <v>2.7026900908525509</v>
      </c>
    </row>
    <row r="45647" spans="1:4" x14ac:dyDescent="0.25">
      <c r="A45647">
        <v>45647</v>
      </c>
      <c r="B45647">
        <f t="shared" si="713"/>
        <v>22507.043280000002</v>
      </c>
      <c r="C45647">
        <v>0.95129209085255095</v>
      </c>
      <c r="D45647">
        <v>2.7225390908525511</v>
      </c>
    </row>
    <row r="45648" spans="1:4" x14ac:dyDescent="0.25">
      <c r="A45648">
        <v>45648</v>
      </c>
      <c r="B45648">
        <f t="shared" si="713"/>
        <v>22507.54752</v>
      </c>
      <c r="C45648">
        <v>0.950398090852551</v>
      </c>
      <c r="D45648">
        <v>2.7411940908525509</v>
      </c>
    </row>
    <row r="45649" spans="1:4" x14ac:dyDescent="0.25">
      <c r="A45649">
        <v>45649</v>
      </c>
      <c r="B45649">
        <f t="shared" si="713"/>
        <v>22508.051760000002</v>
      </c>
      <c r="C45649">
        <v>0.94991009085255096</v>
      </c>
      <c r="D45649">
        <v>2.7605060908525507</v>
      </c>
    </row>
    <row r="45650" spans="1:4" x14ac:dyDescent="0.25">
      <c r="A45650">
        <v>45650</v>
      </c>
      <c r="B45650">
        <f t="shared" si="713"/>
        <v>22508.556</v>
      </c>
      <c r="C45650">
        <v>0.95004009085255092</v>
      </c>
      <c r="D45650">
        <v>2.777572090852551</v>
      </c>
    </row>
    <row r="45651" spans="1:4" x14ac:dyDescent="0.25">
      <c r="A45651">
        <v>45651</v>
      </c>
      <c r="B45651">
        <f t="shared" si="713"/>
        <v>22509.060240000003</v>
      </c>
      <c r="C45651">
        <v>0.94818509085255098</v>
      </c>
      <c r="D45651">
        <v>2.7970330908525507</v>
      </c>
    </row>
    <row r="45652" spans="1:4" x14ac:dyDescent="0.25">
      <c r="A45652">
        <v>45652</v>
      </c>
      <c r="B45652">
        <f t="shared" si="713"/>
        <v>22509.564480000001</v>
      </c>
      <c r="C45652">
        <v>0.94713009085255095</v>
      </c>
      <c r="D45652">
        <v>2.8138210908525507</v>
      </c>
    </row>
    <row r="45653" spans="1:4" x14ac:dyDescent="0.25">
      <c r="A45653">
        <v>45653</v>
      </c>
      <c r="B45653">
        <f t="shared" si="713"/>
        <v>22510.068719999999</v>
      </c>
      <c r="C45653">
        <v>0.94806709085255092</v>
      </c>
      <c r="D45653">
        <v>2.8308800908525509</v>
      </c>
    </row>
    <row r="45654" spans="1:4" x14ac:dyDescent="0.25">
      <c r="A45654">
        <v>45654</v>
      </c>
      <c r="B45654">
        <f t="shared" si="713"/>
        <v>22510.572960000001</v>
      </c>
      <c r="C45654">
        <v>0.94872809085255094</v>
      </c>
      <c r="D45654">
        <v>2.848406090852551</v>
      </c>
    </row>
    <row r="45655" spans="1:4" x14ac:dyDescent="0.25">
      <c r="A45655">
        <v>45655</v>
      </c>
      <c r="B45655">
        <f t="shared" si="713"/>
        <v>22511.0772</v>
      </c>
      <c r="C45655">
        <v>0.94677609085255099</v>
      </c>
      <c r="D45655">
        <v>2.867135090852551</v>
      </c>
    </row>
    <row r="45656" spans="1:4" x14ac:dyDescent="0.25">
      <c r="A45656">
        <v>45656</v>
      </c>
      <c r="B45656">
        <f t="shared" si="713"/>
        <v>22511.581440000002</v>
      </c>
      <c r="C45656">
        <v>0.94552709085255093</v>
      </c>
      <c r="D45656">
        <v>2.8897770908525509</v>
      </c>
    </row>
    <row r="45657" spans="1:4" x14ac:dyDescent="0.25">
      <c r="A45657">
        <v>45657</v>
      </c>
      <c r="B45657">
        <f t="shared" si="713"/>
        <v>22512.08568</v>
      </c>
      <c r="C45657">
        <v>0.94582409085255092</v>
      </c>
      <c r="D45657">
        <v>2.911303090852551</v>
      </c>
    </row>
    <row r="45658" spans="1:4" x14ac:dyDescent="0.25">
      <c r="A45658">
        <v>45658</v>
      </c>
      <c r="B45658">
        <f t="shared" si="713"/>
        <v>22512.589920000002</v>
      </c>
      <c r="C45658">
        <v>0.94433309085255102</v>
      </c>
      <c r="D45658">
        <v>2.9307570908525507</v>
      </c>
    </row>
    <row r="45659" spans="1:4" x14ac:dyDescent="0.25">
      <c r="A45659">
        <v>45659</v>
      </c>
      <c r="B45659">
        <f t="shared" si="713"/>
        <v>22513.094160000001</v>
      </c>
      <c r="C45659">
        <v>0.94425709085255105</v>
      </c>
      <c r="D45659">
        <v>2.9516530908525507</v>
      </c>
    </row>
    <row r="45660" spans="1:4" x14ac:dyDescent="0.25">
      <c r="A45660">
        <v>45660</v>
      </c>
      <c r="B45660">
        <f t="shared" si="713"/>
        <v>22513.598400000003</v>
      </c>
      <c r="C45660">
        <v>0.9433330908525509</v>
      </c>
      <c r="D45660">
        <v>2.969746090852551</v>
      </c>
    </row>
    <row r="45661" spans="1:4" x14ac:dyDescent="0.25">
      <c r="A45661">
        <v>45661</v>
      </c>
      <c r="B45661">
        <f t="shared" si="713"/>
        <v>22514.102640000001</v>
      </c>
      <c r="C45661">
        <v>0.94334509085255103</v>
      </c>
      <c r="D45661">
        <v>2.9874660908525508</v>
      </c>
    </row>
    <row r="45662" spans="1:4" x14ac:dyDescent="0.25">
      <c r="A45662">
        <v>45662</v>
      </c>
      <c r="B45662">
        <f t="shared" si="713"/>
        <v>22514.606879999999</v>
      </c>
      <c r="C45662">
        <v>0.94267209085255088</v>
      </c>
      <c r="D45662">
        <v>3.0080100908525509</v>
      </c>
    </row>
    <row r="45663" spans="1:4" x14ac:dyDescent="0.25">
      <c r="A45663">
        <v>45663</v>
      </c>
      <c r="B45663">
        <f t="shared" si="713"/>
        <v>22515.111120000001</v>
      </c>
      <c r="C45663">
        <v>0.94213809085255107</v>
      </c>
      <c r="D45663">
        <v>3.027779090852551</v>
      </c>
    </row>
    <row r="45664" spans="1:4" x14ac:dyDescent="0.25">
      <c r="A45664">
        <v>45664</v>
      </c>
      <c r="B45664">
        <f t="shared" si="713"/>
        <v>22515.61536</v>
      </c>
      <c r="C45664">
        <v>0.94359009085255108</v>
      </c>
      <c r="D45664">
        <v>3.0465200908525509</v>
      </c>
    </row>
    <row r="45665" spans="1:4" x14ac:dyDescent="0.25">
      <c r="A45665">
        <v>45665</v>
      </c>
      <c r="B45665">
        <f t="shared" si="713"/>
        <v>22516.119600000002</v>
      </c>
      <c r="C45665">
        <v>0.94095009085255088</v>
      </c>
      <c r="D45665">
        <v>3.070946090852551</v>
      </c>
    </row>
    <row r="45666" spans="1:4" x14ac:dyDescent="0.25">
      <c r="A45666">
        <v>45666</v>
      </c>
      <c r="B45666">
        <f t="shared" si="713"/>
        <v>22516.62384</v>
      </c>
      <c r="C45666">
        <v>0.94102009085255089</v>
      </c>
      <c r="D45666">
        <v>3.093456090852551</v>
      </c>
    </row>
    <row r="45667" spans="1:4" x14ac:dyDescent="0.25">
      <c r="A45667">
        <v>45667</v>
      </c>
      <c r="B45667">
        <f t="shared" si="713"/>
        <v>22517.128080000002</v>
      </c>
      <c r="C45667">
        <v>0.94176609085255103</v>
      </c>
      <c r="D45667">
        <v>3.1143950908525508</v>
      </c>
    </row>
    <row r="45668" spans="1:4" x14ac:dyDescent="0.25">
      <c r="A45668">
        <v>45668</v>
      </c>
      <c r="B45668">
        <f t="shared" si="713"/>
        <v>22517.632320000001</v>
      </c>
      <c r="C45668">
        <v>0.9403560908525509</v>
      </c>
      <c r="D45668">
        <v>3.1358020908525508</v>
      </c>
    </row>
    <row r="45669" spans="1:4" x14ac:dyDescent="0.25">
      <c r="A45669">
        <v>45669</v>
      </c>
      <c r="B45669">
        <f t="shared" si="713"/>
        <v>22518.136560000003</v>
      </c>
      <c r="C45669">
        <v>0.94148409085255091</v>
      </c>
      <c r="D45669">
        <v>3.153532090852551</v>
      </c>
    </row>
    <row r="45670" spans="1:4" x14ac:dyDescent="0.25">
      <c r="A45670">
        <v>45670</v>
      </c>
      <c r="B45670">
        <f t="shared" si="713"/>
        <v>22518.640800000001</v>
      </c>
      <c r="C45670">
        <v>0.93946509085255092</v>
      </c>
      <c r="D45670">
        <v>3.174412090852551</v>
      </c>
    </row>
    <row r="45671" spans="1:4" x14ac:dyDescent="0.25">
      <c r="A45671">
        <v>45671</v>
      </c>
      <c r="B45671">
        <f t="shared" si="713"/>
        <v>22519.145039999999</v>
      </c>
      <c r="C45671">
        <v>0.94097109085255093</v>
      </c>
      <c r="D45671">
        <v>3.1985600908525509</v>
      </c>
    </row>
    <row r="45672" spans="1:4" x14ac:dyDescent="0.25">
      <c r="A45672">
        <v>45672</v>
      </c>
      <c r="B45672">
        <f t="shared" si="713"/>
        <v>22519.649280000001</v>
      </c>
      <c r="C45672">
        <v>0.94092009085255091</v>
      </c>
      <c r="D45672">
        <v>3.2182980908525507</v>
      </c>
    </row>
    <row r="45673" spans="1:4" x14ac:dyDescent="0.25">
      <c r="A45673">
        <v>45673</v>
      </c>
      <c r="B45673">
        <f t="shared" si="713"/>
        <v>22520.15352</v>
      </c>
      <c r="C45673">
        <v>0.94202009085255101</v>
      </c>
      <c r="D45673">
        <v>3.2432830908525507</v>
      </c>
    </row>
    <row r="45674" spans="1:4" x14ac:dyDescent="0.25">
      <c r="A45674">
        <v>45674</v>
      </c>
      <c r="B45674">
        <f t="shared" si="713"/>
        <v>22520.657760000002</v>
      </c>
      <c r="C45674">
        <v>0.94090509085255103</v>
      </c>
      <c r="D45674">
        <v>3.2669410908525509</v>
      </c>
    </row>
    <row r="45675" spans="1:4" x14ac:dyDescent="0.25">
      <c r="A45675">
        <v>45675</v>
      </c>
      <c r="B45675">
        <f t="shared" si="713"/>
        <v>22521.162</v>
      </c>
      <c r="C45675">
        <v>0.94204409085255103</v>
      </c>
      <c r="D45675">
        <v>3.290570090852551</v>
      </c>
    </row>
    <row r="45676" spans="1:4" x14ac:dyDescent="0.25">
      <c r="A45676">
        <v>45676</v>
      </c>
      <c r="B45676">
        <f t="shared" si="713"/>
        <v>22521.666240000002</v>
      </c>
      <c r="C45676">
        <v>0.93994409085255104</v>
      </c>
      <c r="D45676">
        <v>3.3083030908525508</v>
      </c>
    </row>
    <row r="45677" spans="1:4" x14ac:dyDescent="0.25">
      <c r="A45677">
        <v>45677</v>
      </c>
      <c r="B45677">
        <f t="shared" si="713"/>
        <v>22522.170480000001</v>
      </c>
      <c r="C45677">
        <v>0.94247509085255088</v>
      </c>
      <c r="D45677">
        <v>3.3322750908525509</v>
      </c>
    </row>
    <row r="45678" spans="1:4" x14ac:dyDescent="0.25">
      <c r="A45678">
        <v>45678</v>
      </c>
      <c r="B45678">
        <f t="shared" si="713"/>
        <v>22522.674720000003</v>
      </c>
      <c r="C45678">
        <v>0.94065309085255089</v>
      </c>
      <c r="D45678">
        <v>3.3588210908525507</v>
      </c>
    </row>
    <row r="45679" spans="1:4" x14ac:dyDescent="0.25">
      <c r="A45679">
        <v>45679</v>
      </c>
      <c r="B45679">
        <f t="shared" si="713"/>
        <v>22523.178960000001</v>
      </c>
      <c r="C45679">
        <v>0.94059009085255096</v>
      </c>
      <c r="D45679">
        <v>3.3768530908525509</v>
      </c>
    </row>
    <row r="45680" spans="1:4" x14ac:dyDescent="0.25">
      <c r="A45680">
        <v>45680</v>
      </c>
      <c r="B45680">
        <f t="shared" si="713"/>
        <v>22523.683199999999</v>
      </c>
      <c r="C45680">
        <v>0.94028609085255088</v>
      </c>
      <c r="D45680">
        <v>3.4024180908525508</v>
      </c>
    </row>
    <row r="45681" spans="1:4" x14ac:dyDescent="0.25">
      <c r="A45681">
        <v>45681</v>
      </c>
      <c r="B45681">
        <f t="shared" si="713"/>
        <v>22524.187440000002</v>
      </c>
      <c r="C45681">
        <v>0.94046809085255101</v>
      </c>
      <c r="D45681">
        <v>3.431115090852551</v>
      </c>
    </row>
    <row r="45682" spans="1:4" x14ac:dyDescent="0.25">
      <c r="A45682">
        <v>45682</v>
      </c>
      <c r="B45682">
        <f t="shared" si="713"/>
        <v>22524.69168</v>
      </c>
      <c r="C45682">
        <v>0.93889209085255099</v>
      </c>
      <c r="D45682">
        <v>3.4594630908525508</v>
      </c>
    </row>
    <row r="45683" spans="1:4" x14ac:dyDescent="0.25">
      <c r="A45683">
        <v>45683</v>
      </c>
      <c r="B45683">
        <f t="shared" si="713"/>
        <v>22525.195920000002</v>
      </c>
      <c r="C45683">
        <v>0.94108109085255098</v>
      </c>
      <c r="D45683">
        <v>3.4786580908525511</v>
      </c>
    </row>
    <row r="45684" spans="1:4" x14ac:dyDescent="0.25">
      <c r="A45684">
        <v>45684</v>
      </c>
      <c r="B45684">
        <f t="shared" si="713"/>
        <v>22525.70016</v>
      </c>
      <c r="C45684">
        <v>0.941599090852551</v>
      </c>
      <c r="D45684">
        <v>3.500970090852551</v>
      </c>
    </row>
    <row r="45685" spans="1:4" x14ac:dyDescent="0.25">
      <c r="A45685">
        <v>45685</v>
      </c>
      <c r="B45685">
        <f t="shared" si="713"/>
        <v>22526.204400000002</v>
      </c>
      <c r="C45685">
        <v>0.94253809085255102</v>
      </c>
      <c r="D45685">
        <v>3.5264580908525507</v>
      </c>
    </row>
    <row r="45686" spans="1:4" x14ac:dyDescent="0.25">
      <c r="A45686">
        <v>45686</v>
      </c>
      <c r="B45686">
        <f t="shared" si="713"/>
        <v>22526.708640000001</v>
      </c>
      <c r="C45686">
        <v>0.94074409085255095</v>
      </c>
      <c r="D45686">
        <v>3.5532260908525508</v>
      </c>
    </row>
    <row r="45687" spans="1:4" x14ac:dyDescent="0.25">
      <c r="A45687">
        <v>45687</v>
      </c>
      <c r="B45687">
        <f t="shared" si="713"/>
        <v>22527.212880000003</v>
      </c>
      <c r="C45687">
        <v>0.94232309085255095</v>
      </c>
      <c r="D45687">
        <v>3.576843090852551</v>
      </c>
    </row>
    <row r="45688" spans="1:4" x14ac:dyDescent="0.25">
      <c r="A45688">
        <v>45688</v>
      </c>
      <c r="B45688">
        <f t="shared" si="713"/>
        <v>22527.717120000001</v>
      </c>
      <c r="C45688">
        <v>0.94416609085255099</v>
      </c>
      <c r="D45688">
        <v>3.6011650908525508</v>
      </c>
    </row>
    <row r="45689" spans="1:4" x14ac:dyDescent="0.25">
      <c r="A45689">
        <v>45689</v>
      </c>
      <c r="B45689">
        <f t="shared" si="713"/>
        <v>22528.22136</v>
      </c>
      <c r="C45689">
        <v>0.94338409085255093</v>
      </c>
      <c r="D45689">
        <v>3.6340740908525508</v>
      </c>
    </row>
    <row r="45690" spans="1:4" x14ac:dyDescent="0.25">
      <c r="A45690">
        <v>45690</v>
      </c>
      <c r="B45690">
        <f t="shared" si="713"/>
        <v>22528.725600000002</v>
      </c>
      <c r="C45690">
        <v>0.94540309085255092</v>
      </c>
      <c r="D45690">
        <v>3.656645090852551</v>
      </c>
    </row>
    <row r="45691" spans="1:4" x14ac:dyDescent="0.25">
      <c r="A45691">
        <v>45691</v>
      </c>
      <c r="B45691">
        <f t="shared" si="713"/>
        <v>22529.22984</v>
      </c>
      <c r="C45691">
        <v>0.94284809085255106</v>
      </c>
      <c r="D45691">
        <v>3.681287090852551</v>
      </c>
    </row>
    <row r="45692" spans="1:4" x14ac:dyDescent="0.25">
      <c r="A45692">
        <v>45692</v>
      </c>
      <c r="B45692">
        <f t="shared" si="713"/>
        <v>22529.734080000002</v>
      </c>
      <c r="C45692">
        <v>0.94556609085255106</v>
      </c>
      <c r="D45692">
        <v>3.7061550908525507</v>
      </c>
    </row>
    <row r="45693" spans="1:4" x14ac:dyDescent="0.25">
      <c r="A45693">
        <v>45693</v>
      </c>
      <c r="B45693">
        <f t="shared" si="713"/>
        <v>22530.23832</v>
      </c>
      <c r="C45693">
        <v>0.94607909085255104</v>
      </c>
      <c r="D45693">
        <v>3.7339910908525509</v>
      </c>
    </row>
    <row r="45694" spans="1:4" x14ac:dyDescent="0.25">
      <c r="A45694">
        <v>45694</v>
      </c>
      <c r="B45694">
        <f t="shared" si="713"/>
        <v>22530.742560000002</v>
      </c>
      <c r="C45694">
        <v>0.94710909085255091</v>
      </c>
      <c r="D45694">
        <v>3.7620370908525507</v>
      </c>
    </row>
    <row r="45695" spans="1:4" x14ac:dyDescent="0.25">
      <c r="A45695">
        <v>45695</v>
      </c>
      <c r="B45695">
        <f t="shared" si="713"/>
        <v>22531.246800000001</v>
      </c>
      <c r="C45695">
        <v>0.94608809085255097</v>
      </c>
      <c r="D45695">
        <v>3.7916190908525511</v>
      </c>
    </row>
    <row r="45696" spans="1:4" x14ac:dyDescent="0.25">
      <c r="A45696">
        <v>45696</v>
      </c>
      <c r="B45696">
        <f t="shared" si="713"/>
        <v>22531.751039999999</v>
      </c>
      <c r="C45696">
        <v>0.9482940908525509</v>
      </c>
      <c r="D45696">
        <v>3.8202890908525511</v>
      </c>
    </row>
    <row r="45697" spans="1:4" x14ac:dyDescent="0.25">
      <c r="A45697">
        <v>45697</v>
      </c>
      <c r="B45697">
        <f t="shared" si="713"/>
        <v>22532.255280000001</v>
      </c>
      <c r="C45697">
        <v>0.94729709085255098</v>
      </c>
      <c r="D45697">
        <v>3.8502050908525511</v>
      </c>
    </row>
    <row r="45698" spans="1:4" x14ac:dyDescent="0.25">
      <c r="A45698">
        <v>45698</v>
      </c>
      <c r="B45698">
        <f t="shared" ref="B45698:B45761" si="714">A45698*0.50424-150-360</f>
        <v>22532.75952</v>
      </c>
      <c r="C45698">
        <v>0.94926409085255103</v>
      </c>
      <c r="D45698">
        <v>3.8766030908525506</v>
      </c>
    </row>
    <row r="45699" spans="1:4" x14ac:dyDescent="0.25">
      <c r="A45699">
        <v>45699</v>
      </c>
      <c r="B45699">
        <f t="shared" si="714"/>
        <v>22533.263760000002</v>
      </c>
      <c r="C45699">
        <v>0.94873109085255092</v>
      </c>
      <c r="D45699">
        <v>3.9020780908525508</v>
      </c>
    </row>
    <row r="45700" spans="1:4" x14ac:dyDescent="0.25">
      <c r="A45700">
        <v>45700</v>
      </c>
      <c r="B45700">
        <f t="shared" si="714"/>
        <v>22533.768</v>
      </c>
      <c r="C45700">
        <v>0.94963409085255102</v>
      </c>
      <c r="D45700">
        <v>3.9332370908525505</v>
      </c>
    </row>
    <row r="45701" spans="1:4" x14ac:dyDescent="0.25">
      <c r="A45701">
        <v>45701</v>
      </c>
      <c r="B45701">
        <f t="shared" si="714"/>
        <v>22534.272240000002</v>
      </c>
      <c r="C45701">
        <v>0.952004090852551</v>
      </c>
      <c r="D45701">
        <v>3.9621910908525511</v>
      </c>
    </row>
    <row r="45702" spans="1:4" x14ac:dyDescent="0.25">
      <c r="A45702">
        <v>45702</v>
      </c>
      <c r="B45702">
        <f t="shared" si="714"/>
        <v>22534.77648</v>
      </c>
      <c r="C45702">
        <v>0.95296509085255099</v>
      </c>
      <c r="D45702">
        <v>3.9937860908525504</v>
      </c>
    </row>
    <row r="45703" spans="1:4" x14ac:dyDescent="0.25">
      <c r="A45703">
        <v>45703</v>
      </c>
      <c r="B45703">
        <f t="shared" si="714"/>
        <v>22535.280720000002</v>
      </c>
      <c r="C45703">
        <v>0.95323109085255109</v>
      </c>
      <c r="D45703">
        <v>4.024538090852551</v>
      </c>
    </row>
    <row r="45704" spans="1:4" x14ac:dyDescent="0.25">
      <c r="A45704">
        <v>45704</v>
      </c>
      <c r="B45704">
        <f t="shared" si="714"/>
        <v>22535.784960000001</v>
      </c>
      <c r="C45704">
        <v>0.953313090852551</v>
      </c>
      <c r="D45704">
        <v>4.0560280908525508</v>
      </c>
    </row>
    <row r="45705" spans="1:4" x14ac:dyDescent="0.25">
      <c r="A45705">
        <v>45705</v>
      </c>
      <c r="B45705">
        <f t="shared" si="714"/>
        <v>22536.289199999999</v>
      </c>
      <c r="C45705">
        <v>0.95427109085255102</v>
      </c>
      <c r="D45705">
        <v>4.0850030908525508</v>
      </c>
    </row>
    <row r="45706" spans="1:4" x14ac:dyDescent="0.25">
      <c r="A45706">
        <v>45706</v>
      </c>
      <c r="B45706">
        <f t="shared" si="714"/>
        <v>22536.793440000001</v>
      </c>
      <c r="C45706">
        <v>0.95608709085255106</v>
      </c>
      <c r="D45706">
        <v>4.1144430908525509</v>
      </c>
    </row>
    <row r="45707" spans="1:4" x14ac:dyDescent="0.25">
      <c r="A45707">
        <v>45707</v>
      </c>
      <c r="B45707">
        <f t="shared" si="714"/>
        <v>22537.29768</v>
      </c>
      <c r="C45707">
        <v>0.95669609085255092</v>
      </c>
      <c r="D45707">
        <v>4.1441400908525505</v>
      </c>
    </row>
    <row r="45708" spans="1:4" x14ac:dyDescent="0.25">
      <c r="A45708">
        <v>45708</v>
      </c>
      <c r="B45708">
        <f t="shared" si="714"/>
        <v>22537.801920000002</v>
      </c>
      <c r="C45708">
        <v>0.95620209085255092</v>
      </c>
      <c r="D45708">
        <v>4.1784510908525512</v>
      </c>
    </row>
    <row r="45709" spans="1:4" x14ac:dyDescent="0.25">
      <c r="A45709">
        <v>45709</v>
      </c>
      <c r="B45709">
        <f t="shared" si="714"/>
        <v>22538.30616</v>
      </c>
      <c r="C45709">
        <v>0.95904209085255088</v>
      </c>
      <c r="D45709">
        <v>4.2124560908525508</v>
      </c>
    </row>
    <row r="45710" spans="1:4" x14ac:dyDescent="0.25">
      <c r="A45710">
        <v>45710</v>
      </c>
      <c r="B45710">
        <f t="shared" si="714"/>
        <v>22538.810400000002</v>
      </c>
      <c r="C45710">
        <v>0.95873309085255098</v>
      </c>
      <c r="D45710">
        <v>4.2458010908525505</v>
      </c>
    </row>
    <row r="45711" spans="1:4" x14ac:dyDescent="0.25">
      <c r="A45711">
        <v>45711</v>
      </c>
      <c r="B45711">
        <f t="shared" si="714"/>
        <v>22539.314640000001</v>
      </c>
      <c r="C45711">
        <v>0.95832909085255091</v>
      </c>
      <c r="D45711">
        <v>4.2760780908525513</v>
      </c>
    </row>
    <row r="45712" spans="1:4" x14ac:dyDescent="0.25">
      <c r="A45712">
        <v>45712</v>
      </c>
      <c r="B45712">
        <f t="shared" si="714"/>
        <v>22539.818880000003</v>
      </c>
      <c r="C45712">
        <v>0.96098109085255101</v>
      </c>
      <c r="D45712">
        <v>4.3078520908525508</v>
      </c>
    </row>
    <row r="45713" spans="1:4" x14ac:dyDescent="0.25">
      <c r="A45713">
        <v>45713</v>
      </c>
      <c r="B45713">
        <f t="shared" si="714"/>
        <v>22540.323120000001</v>
      </c>
      <c r="C45713">
        <v>0.95984209085255101</v>
      </c>
      <c r="D45713">
        <v>4.3428100908525504</v>
      </c>
    </row>
    <row r="45714" spans="1:4" x14ac:dyDescent="0.25">
      <c r="A45714">
        <v>45714</v>
      </c>
      <c r="B45714">
        <f t="shared" si="714"/>
        <v>22540.827359999999</v>
      </c>
      <c r="C45714">
        <v>0.96193609085255105</v>
      </c>
      <c r="D45714">
        <v>4.3749670908525511</v>
      </c>
    </row>
    <row r="45715" spans="1:4" x14ac:dyDescent="0.25">
      <c r="A45715">
        <v>45715</v>
      </c>
      <c r="B45715">
        <f t="shared" si="714"/>
        <v>22541.331600000001</v>
      </c>
      <c r="C45715">
        <v>0.9622240908525509</v>
      </c>
      <c r="D45715">
        <v>4.4096100908525511</v>
      </c>
    </row>
    <row r="45716" spans="1:4" x14ac:dyDescent="0.25">
      <c r="A45716">
        <v>45716</v>
      </c>
      <c r="B45716">
        <f t="shared" si="714"/>
        <v>22541.83584</v>
      </c>
      <c r="C45716">
        <v>0.96384909085255088</v>
      </c>
      <c r="D45716">
        <v>4.444964090852551</v>
      </c>
    </row>
    <row r="45717" spans="1:4" x14ac:dyDescent="0.25">
      <c r="A45717">
        <v>45717</v>
      </c>
      <c r="B45717">
        <f t="shared" si="714"/>
        <v>22542.340080000002</v>
      </c>
      <c r="C45717">
        <v>0.96497609085255098</v>
      </c>
      <c r="D45717">
        <v>4.4794510908525504</v>
      </c>
    </row>
    <row r="45718" spans="1:4" x14ac:dyDescent="0.25">
      <c r="A45718">
        <v>45718</v>
      </c>
      <c r="B45718">
        <f t="shared" si="714"/>
        <v>22542.84432</v>
      </c>
      <c r="C45718">
        <v>0.96325209085255092</v>
      </c>
      <c r="D45718">
        <v>4.5147300908525505</v>
      </c>
    </row>
    <row r="45719" spans="1:4" x14ac:dyDescent="0.25">
      <c r="A45719">
        <v>45719</v>
      </c>
      <c r="B45719">
        <f t="shared" si="714"/>
        <v>22543.348560000002</v>
      </c>
      <c r="C45719">
        <v>0.96705509085255092</v>
      </c>
      <c r="D45719">
        <v>4.5458740908525508</v>
      </c>
    </row>
    <row r="45720" spans="1:4" x14ac:dyDescent="0.25">
      <c r="A45720">
        <v>45720</v>
      </c>
      <c r="B45720">
        <f t="shared" si="714"/>
        <v>22543.852800000001</v>
      </c>
      <c r="C45720">
        <v>0.96768909085255095</v>
      </c>
      <c r="D45720">
        <v>4.5818510908525507</v>
      </c>
    </row>
    <row r="45721" spans="1:4" x14ac:dyDescent="0.25">
      <c r="A45721">
        <v>45721</v>
      </c>
      <c r="B45721">
        <f t="shared" si="714"/>
        <v>22544.357040000003</v>
      </c>
      <c r="C45721">
        <v>0.96763409085255103</v>
      </c>
      <c r="D45721">
        <v>4.6198930908525506</v>
      </c>
    </row>
    <row r="45722" spans="1:4" x14ac:dyDescent="0.25">
      <c r="A45722">
        <v>45722</v>
      </c>
      <c r="B45722">
        <f t="shared" si="714"/>
        <v>22544.861280000001</v>
      </c>
      <c r="C45722">
        <v>0.96955009085255106</v>
      </c>
      <c r="D45722">
        <v>4.6562030908525509</v>
      </c>
    </row>
    <row r="45723" spans="1:4" x14ac:dyDescent="0.25">
      <c r="A45723">
        <v>45723</v>
      </c>
      <c r="B45723">
        <f t="shared" si="714"/>
        <v>22545.365519999999</v>
      </c>
      <c r="C45723">
        <v>0.96861609085255107</v>
      </c>
      <c r="D45723">
        <v>4.695606090852551</v>
      </c>
    </row>
    <row r="45724" spans="1:4" x14ac:dyDescent="0.25">
      <c r="A45724">
        <v>45724</v>
      </c>
      <c r="B45724">
        <f t="shared" si="714"/>
        <v>22545.869760000001</v>
      </c>
      <c r="C45724">
        <v>0.96985609085255098</v>
      </c>
      <c r="D45724">
        <v>4.7294100908525509</v>
      </c>
    </row>
    <row r="45725" spans="1:4" x14ac:dyDescent="0.25">
      <c r="A45725">
        <v>45725</v>
      </c>
      <c r="B45725">
        <f t="shared" si="714"/>
        <v>22546.374</v>
      </c>
      <c r="C45725">
        <v>0.970401090852551</v>
      </c>
      <c r="D45725">
        <v>4.7663320908525506</v>
      </c>
    </row>
    <row r="45726" spans="1:4" x14ac:dyDescent="0.25">
      <c r="A45726">
        <v>45726</v>
      </c>
      <c r="B45726">
        <f t="shared" si="714"/>
        <v>22546.878240000002</v>
      </c>
      <c r="C45726">
        <v>0.97267209085255091</v>
      </c>
      <c r="D45726">
        <v>4.801658090852551</v>
      </c>
    </row>
    <row r="45727" spans="1:4" x14ac:dyDescent="0.25">
      <c r="A45727">
        <v>45727</v>
      </c>
      <c r="B45727">
        <f t="shared" si="714"/>
        <v>22547.38248</v>
      </c>
      <c r="C45727">
        <v>0.97173209085255097</v>
      </c>
      <c r="D45727">
        <v>4.8429700908525506</v>
      </c>
    </row>
    <row r="45728" spans="1:4" x14ac:dyDescent="0.25">
      <c r="A45728">
        <v>45728</v>
      </c>
      <c r="B45728">
        <f t="shared" si="714"/>
        <v>22547.886720000002</v>
      </c>
      <c r="C45728">
        <v>0.97314709085255091</v>
      </c>
      <c r="D45728">
        <v>4.8829560908525504</v>
      </c>
    </row>
    <row r="45729" spans="1:4" x14ac:dyDescent="0.25">
      <c r="A45729">
        <v>45729</v>
      </c>
      <c r="B45729">
        <f t="shared" si="714"/>
        <v>22548.390960000001</v>
      </c>
      <c r="C45729">
        <v>0.975424090852551</v>
      </c>
      <c r="D45729">
        <v>4.921149090852551</v>
      </c>
    </row>
    <row r="45730" spans="1:4" x14ac:dyDescent="0.25">
      <c r="A45730">
        <v>45730</v>
      </c>
      <c r="B45730">
        <f t="shared" si="714"/>
        <v>22548.895200000003</v>
      </c>
      <c r="C45730">
        <v>0.97533909085255088</v>
      </c>
      <c r="D45730">
        <v>4.9580520908525507</v>
      </c>
    </row>
    <row r="45731" spans="1:4" x14ac:dyDescent="0.25">
      <c r="A45731">
        <v>45731</v>
      </c>
      <c r="B45731">
        <f t="shared" si="714"/>
        <v>22549.399440000001</v>
      </c>
      <c r="C45731">
        <v>0.97614209085255099</v>
      </c>
      <c r="D45731">
        <v>5.0005560908525508</v>
      </c>
    </row>
    <row r="45732" spans="1:4" x14ac:dyDescent="0.25">
      <c r="A45732">
        <v>45732</v>
      </c>
      <c r="B45732">
        <f t="shared" si="714"/>
        <v>22549.903679999999</v>
      </c>
      <c r="C45732">
        <v>0.97671209085255095</v>
      </c>
      <c r="D45732">
        <v>5.0380880908525505</v>
      </c>
    </row>
    <row r="45733" spans="1:4" x14ac:dyDescent="0.25">
      <c r="A45733">
        <v>45733</v>
      </c>
      <c r="B45733">
        <f t="shared" si="714"/>
        <v>22550.407920000001</v>
      </c>
      <c r="C45733">
        <v>0.978455090852551</v>
      </c>
      <c r="D45733">
        <v>5.0786420908525507</v>
      </c>
    </row>
    <row r="45734" spans="1:4" x14ac:dyDescent="0.25">
      <c r="A45734">
        <v>45734</v>
      </c>
      <c r="B45734">
        <f t="shared" si="714"/>
        <v>22550.91216</v>
      </c>
      <c r="C45734">
        <v>0.97837309085255109</v>
      </c>
      <c r="D45734">
        <v>5.1248640908525509</v>
      </c>
    </row>
    <row r="45735" spans="1:4" x14ac:dyDescent="0.25">
      <c r="A45735">
        <v>45735</v>
      </c>
      <c r="B45735">
        <f t="shared" si="714"/>
        <v>22551.416400000002</v>
      </c>
      <c r="C45735">
        <v>0.97944609085255097</v>
      </c>
      <c r="D45735">
        <v>5.1631250908525512</v>
      </c>
    </row>
    <row r="45736" spans="1:4" x14ac:dyDescent="0.25">
      <c r="A45736">
        <v>45736</v>
      </c>
      <c r="B45736">
        <f t="shared" si="714"/>
        <v>22551.92064</v>
      </c>
      <c r="C45736">
        <v>0.98069409085255088</v>
      </c>
      <c r="D45736">
        <v>5.2035980908525508</v>
      </c>
    </row>
    <row r="45737" spans="1:4" x14ac:dyDescent="0.25">
      <c r="A45737">
        <v>45737</v>
      </c>
      <c r="B45737">
        <f t="shared" si="714"/>
        <v>22552.424880000002</v>
      </c>
      <c r="C45737">
        <v>0.98152509085255091</v>
      </c>
      <c r="D45737">
        <v>5.2436920908525506</v>
      </c>
    </row>
    <row r="45738" spans="1:4" x14ac:dyDescent="0.25">
      <c r="A45738">
        <v>45738</v>
      </c>
      <c r="B45738">
        <f t="shared" si="714"/>
        <v>22552.929120000001</v>
      </c>
      <c r="C45738">
        <v>0.98246409085255093</v>
      </c>
      <c r="D45738">
        <v>5.2876030908525511</v>
      </c>
    </row>
    <row r="45739" spans="1:4" x14ac:dyDescent="0.25">
      <c r="A45739">
        <v>45739</v>
      </c>
      <c r="B45739">
        <f t="shared" si="714"/>
        <v>22553.433360000003</v>
      </c>
      <c r="C45739">
        <v>0.98303109085255092</v>
      </c>
      <c r="D45739">
        <v>5.330271090852551</v>
      </c>
    </row>
    <row r="45740" spans="1:4" x14ac:dyDescent="0.25">
      <c r="A45740">
        <v>45740</v>
      </c>
      <c r="B45740">
        <f t="shared" si="714"/>
        <v>22553.937600000001</v>
      </c>
      <c r="C45740">
        <v>0.98153709085255103</v>
      </c>
      <c r="D45740">
        <v>5.3758860908525508</v>
      </c>
    </row>
    <row r="45741" spans="1:4" x14ac:dyDescent="0.25">
      <c r="A45741">
        <v>45741</v>
      </c>
      <c r="B45741">
        <f t="shared" si="714"/>
        <v>22554.44184</v>
      </c>
      <c r="C45741">
        <v>0.98513209085255105</v>
      </c>
      <c r="D45741">
        <v>5.4173400908525506</v>
      </c>
    </row>
    <row r="45742" spans="1:4" x14ac:dyDescent="0.25">
      <c r="A45742">
        <v>45742</v>
      </c>
      <c r="B45742">
        <f t="shared" si="714"/>
        <v>22554.946080000002</v>
      </c>
      <c r="C45742">
        <v>0.98527109085255093</v>
      </c>
      <c r="D45742">
        <v>5.4611440908525513</v>
      </c>
    </row>
    <row r="45743" spans="1:4" x14ac:dyDescent="0.25">
      <c r="A45743">
        <v>45743</v>
      </c>
      <c r="B45743">
        <f t="shared" si="714"/>
        <v>22555.45032</v>
      </c>
      <c r="C45743">
        <v>0.98629909085255096</v>
      </c>
      <c r="D45743">
        <v>5.5042560908525511</v>
      </c>
    </row>
    <row r="45744" spans="1:4" x14ac:dyDescent="0.25">
      <c r="A45744">
        <v>45744</v>
      </c>
      <c r="B45744">
        <f t="shared" si="714"/>
        <v>22555.954560000002</v>
      </c>
      <c r="C45744">
        <v>0.98589809085255109</v>
      </c>
      <c r="D45744">
        <v>5.549987090852551</v>
      </c>
    </row>
    <row r="45745" spans="1:4" x14ac:dyDescent="0.25">
      <c r="A45745">
        <v>45745</v>
      </c>
      <c r="B45745">
        <f t="shared" si="714"/>
        <v>22556.4588</v>
      </c>
      <c r="C45745">
        <v>0.98631409085255106</v>
      </c>
      <c r="D45745">
        <v>5.5962690908525508</v>
      </c>
    </row>
    <row r="45746" spans="1:4" x14ac:dyDescent="0.25">
      <c r="A45746">
        <v>45746</v>
      </c>
      <c r="B45746">
        <f t="shared" si="714"/>
        <v>22556.963040000002</v>
      </c>
      <c r="C45746">
        <v>0.98897209085255089</v>
      </c>
      <c r="D45746">
        <v>5.6403780908525505</v>
      </c>
    </row>
    <row r="45747" spans="1:4" x14ac:dyDescent="0.25">
      <c r="A45747">
        <v>45747</v>
      </c>
      <c r="B45747">
        <f t="shared" si="714"/>
        <v>22557.467280000001</v>
      </c>
      <c r="C45747">
        <v>0.98852609085255094</v>
      </c>
      <c r="D45747">
        <v>5.6868620908525509</v>
      </c>
    </row>
    <row r="45748" spans="1:4" x14ac:dyDescent="0.25">
      <c r="A45748">
        <v>45748</v>
      </c>
      <c r="B45748">
        <f t="shared" si="714"/>
        <v>22557.971520000003</v>
      </c>
      <c r="C45748">
        <v>0.98969309085255108</v>
      </c>
      <c r="D45748">
        <v>5.7312770908525508</v>
      </c>
    </row>
    <row r="45749" spans="1:4" x14ac:dyDescent="0.25">
      <c r="A45749">
        <v>45749</v>
      </c>
      <c r="B45749">
        <f t="shared" si="714"/>
        <v>22558.475760000001</v>
      </c>
      <c r="C45749">
        <v>0.99026309085255104</v>
      </c>
      <c r="D45749">
        <v>5.7782990908525509</v>
      </c>
    </row>
    <row r="45750" spans="1:4" x14ac:dyDescent="0.25">
      <c r="A45750">
        <v>45750</v>
      </c>
      <c r="B45750">
        <f t="shared" si="714"/>
        <v>22558.98</v>
      </c>
      <c r="C45750">
        <v>0.99110909085255094</v>
      </c>
      <c r="D45750">
        <v>5.8191790908525505</v>
      </c>
    </row>
    <row r="45751" spans="1:4" x14ac:dyDescent="0.25">
      <c r="A45751">
        <v>45751</v>
      </c>
      <c r="B45751">
        <f t="shared" si="714"/>
        <v>22559.484240000002</v>
      </c>
      <c r="C45751">
        <v>0.99071809085255091</v>
      </c>
      <c r="D45751">
        <v>5.8653000908525508</v>
      </c>
    </row>
    <row r="45752" spans="1:4" x14ac:dyDescent="0.25">
      <c r="A45752">
        <v>45752</v>
      </c>
      <c r="B45752">
        <f t="shared" si="714"/>
        <v>22559.98848</v>
      </c>
      <c r="C45752">
        <v>0.99225709085255087</v>
      </c>
      <c r="D45752">
        <v>5.8956820908525511</v>
      </c>
    </row>
    <row r="45753" spans="1:4" x14ac:dyDescent="0.25">
      <c r="A45753">
        <v>45753</v>
      </c>
      <c r="B45753">
        <f t="shared" si="714"/>
        <v>22560.492720000002</v>
      </c>
      <c r="C45753">
        <v>0.99736409085255107</v>
      </c>
      <c r="D45753">
        <v>5.9163060908525509</v>
      </c>
    </row>
    <row r="45754" spans="1:4" x14ac:dyDescent="0.25">
      <c r="A45754">
        <v>45754</v>
      </c>
      <c r="B45754">
        <f t="shared" si="714"/>
        <v>22560.99696</v>
      </c>
      <c r="C45754">
        <v>0.99188109085255094</v>
      </c>
      <c r="D45754">
        <v>5.9280640908525513</v>
      </c>
    </row>
    <row r="45755" spans="1:4" x14ac:dyDescent="0.25">
      <c r="A45755">
        <v>45755</v>
      </c>
      <c r="B45755">
        <f t="shared" si="714"/>
        <v>22561.501200000002</v>
      </c>
      <c r="C45755">
        <v>0.99321809085255108</v>
      </c>
      <c r="D45755">
        <v>5.9074860908525508</v>
      </c>
    </row>
    <row r="45756" spans="1:4" x14ac:dyDescent="0.25">
      <c r="A45756">
        <v>45756</v>
      </c>
      <c r="B45756">
        <f t="shared" si="714"/>
        <v>22562.005440000001</v>
      </c>
      <c r="C45756">
        <v>0.99234809085255093</v>
      </c>
      <c r="D45756">
        <v>5.8657570908525507</v>
      </c>
    </row>
    <row r="45757" spans="1:4" x14ac:dyDescent="0.25">
      <c r="A45757">
        <v>45757</v>
      </c>
      <c r="B45757">
        <f t="shared" si="714"/>
        <v>22562.509679999999</v>
      </c>
      <c r="C45757">
        <v>0.99481509085255093</v>
      </c>
      <c r="D45757">
        <v>5.7940070908525509</v>
      </c>
    </row>
    <row r="45758" spans="1:4" x14ac:dyDescent="0.25">
      <c r="A45758">
        <v>45758</v>
      </c>
      <c r="B45758">
        <f t="shared" si="714"/>
        <v>22563.013920000001</v>
      </c>
      <c r="C45758">
        <v>0.99453309085255104</v>
      </c>
      <c r="D45758">
        <v>5.7072270908525509</v>
      </c>
    </row>
    <row r="45759" spans="1:4" x14ac:dyDescent="0.25">
      <c r="A45759">
        <v>45759</v>
      </c>
      <c r="B45759">
        <f t="shared" si="714"/>
        <v>22563.51816</v>
      </c>
      <c r="C45759">
        <v>0.9970610908525509</v>
      </c>
      <c r="D45759">
        <v>5.5883650908525508</v>
      </c>
    </row>
    <row r="45760" spans="1:4" x14ac:dyDescent="0.25">
      <c r="A45760">
        <v>45760</v>
      </c>
      <c r="B45760">
        <f t="shared" si="714"/>
        <v>22564.022400000002</v>
      </c>
      <c r="C45760">
        <v>0.99806109085255101</v>
      </c>
      <c r="D45760">
        <v>5.4673190908525511</v>
      </c>
    </row>
    <row r="45761" spans="1:4" x14ac:dyDescent="0.25">
      <c r="A45761">
        <v>45761</v>
      </c>
      <c r="B45761">
        <f t="shared" si="714"/>
        <v>22564.52664</v>
      </c>
      <c r="C45761">
        <v>0.99680409085255095</v>
      </c>
      <c r="D45761">
        <v>5.3452780908525508</v>
      </c>
    </row>
    <row r="45762" spans="1:4" x14ac:dyDescent="0.25">
      <c r="A45762">
        <v>45762</v>
      </c>
      <c r="B45762">
        <f t="shared" ref="B45762:B45825" si="715">A45762*0.50424-150-360</f>
        <v>22565.030880000002</v>
      </c>
      <c r="C45762">
        <v>0.99876509085255105</v>
      </c>
      <c r="D45762">
        <v>5.227034090852551</v>
      </c>
    </row>
    <row r="45763" spans="1:4" x14ac:dyDescent="0.25">
      <c r="A45763">
        <v>45763</v>
      </c>
      <c r="B45763">
        <f t="shared" si="715"/>
        <v>22565.53512</v>
      </c>
      <c r="C45763">
        <v>0.99694009085255109</v>
      </c>
      <c r="D45763">
        <v>5.1274940908525508</v>
      </c>
    </row>
    <row r="45764" spans="1:4" x14ac:dyDescent="0.25">
      <c r="A45764">
        <v>45764</v>
      </c>
      <c r="B45764">
        <f t="shared" si="715"/>
        <v>22566.039360000002</v>
      </c>
      <c r="C45764">
        <v>0.99706709085255107</v>
      </c>
      <c r="D45764">
        <v>5.0383380908525508</v>
      </c>
    </row>
    <row r="45765" spans="1:4" x14ac:dyDescent="0.25">
      <c r="A45765">
        <v>45765</v>
      </c>
      <c r="B45765">
        <f t="shared" si="715"/>
        <v>22566.543600000001</v>
      </c>
      <c r="C45765">
        <v>0.99693709085255089</v>
      </c>
      <c r="D45765">
        <v>4.9807430908525507</v>
      </c>
    </row>
    <row r="45766" spans="1:4" x14ac:dyDescent="0.25">
      <c r="A45766">
        <v>45766</v>
      </c>
      <c r="B45766">
        <f t="shared" si="715"/>
        <v>22567.047839999999</v>
      </c>
      <c r="C45766">
        <v>0.99618209085255105</v>
      </c>
      <c r="D45766">
        <v>4.9514720908525511</v>
      </c>
    </row>
    <row r="45767" spans="1:4" x14ac:dyDescent="0.25">
      <c r="A45767">
        <v>45767</v>
      </c>
      <c r="B45767">
        <f t="shared" si="715"/>
        <v>22567.552080000001</v>
      </c>
      <c r="C45767">
        <v>0.99932809085255092</v>
      </c>
      <c r="D45767">
        <v>4.946356090852551</v>
      </c>
    </row>
    <row r="45768" spans="1:4" x14ac:dyDescent="0.25">
      <c r="A45768">
        <v>45768</v>
      </c>
      <c r="B45768">
        <f t="shared" si="715"/>
        <v>22568.05632</v>
      </c>
      <c r="C45768">
        <v>0.99834909085255108</v>
      </c>
      <c r="D45768">
        <v>4.9655540908525513</v>
      </c>
    </row>
    <row r="45769" spans="1:4" x14ac:dyDescent="0.25">
      <c r="A45769">
        <v>45769</v>
      </c>
      <c r="B45769">
        <f t="shared" si="715"/>
        <v>22568.560560000002</v>
      </c>
      <c r="C45769">
        <v>0.99665809085255097</v>
      </c>
      <c r="D45769">
        <v>5.0051880908525508</v>
      </c>
    </row>
    <row r="45770" spans="1:4" x14ac:dyDescent="0.25">
      <c r="A45770">
        <v>45770</v>
      </c>
      <c r="B45770">
        <f t="shared" si="715"/>
        <v>22569.0648</v>
      </c>
      <c r="C45770">
        <v>0.9990340908525509</v>
      </c>
      <c r="D45770">
        <v>5.0450530908525506</v>
      </c>
    </row>
    <row r="45771" spans="1:4" x14ac:dyDescent="0.25">
      <c r="A45771">
        <v>45771</v>
      </c>
      <c r="B45771">
        <f t="shared" si="715"/>
        <v>22569.569040000002</v>
      </c>
      <c r="C45771">
        <v>0.99770109085255088</v>
      </c>
      <c r="D45771">
        <v>5.0981860908525505</v>
      </c>
    </row>
    <row r="45772" spans="1:4" x14ac:dyDescent="0.25">
      <c r="A45772">
        <v>45772</v>
      </c>
      <c r="B45772">
        <f t="shared" si="715"/>
        <v>22570.073280000001</v>
      </c>
      <c r="C45772">
        <v>0.99799509085255089</v>
      </c>
      <c r="D45772">
        <v>5.141640090852551</v>
      </c>
    </row>
    <row r="45773" spans="1:4" x14ac:dyDescent="0.25">
      <c r="A45773">
        <v>45773</v>
      </c>
      <c r="B45773">
        <f t="shared" si="715"/>
        <v>22570.577520000003</v>
      </c>
      <c r="C45773">
        <v>0.99672809085255099</v>
      </c>
      <c r="D45773">
        <v>5.1724110908525507</v>
      </c>
    </row>
    <row r="45774" spans="1:4" x14ac:dyDescent="0.25">
      <c r="A45774">
        <v>45774</v>
      </c>
      <c r="B45774">
        <f t="shared" si="715"/>
        <v>22571.081760000001</v>
      </c>
      <c r="C45774">
        <v>0.99702509085255098</v>
      </c>
      <c r="D45774">
        <v>5.1807250908525511</v>
      </c>
    </row>
    <row r="45775" spans="1:4" x14ac:dyDescent="0.25">
      <c r="A45775">
        <v>45775</v>
      </c>
      <c r="B45775">
        <f t="shared" si="715"/>
        <v>22571.585999999999</v>
      </c>
      <c r="C45775">
        <v>0.99554909085255094</v>
      </c>
      <c r="D45775">
        <v>5.1748180908525505</v>
      </c>
    </row>
    <row r="45776" spans="1:4" x14ac:dyDescent="0.25">
      <c r="A45776">
        <v>45776</v>
      </c>
      <c r="B45776">
        <f t="shared" si="715"/>
        <v>22572.090240000001</v>
      </c>
      <c r="C45776">
        <v>0.99507909085255097</v>
      </c>
      <c r="D45776">
        <v>5.1560390908525511</v>
      </c>
    </row>
    <row r="45777" spans="1:4" x14ac:dyDescent="0.25">
      <c r="A45777">
        <v>45777</v>
      </c>
      <c r="B45777">
        <f t="shared" si="715"/>
        <v>22572.59448</v>
      </c>
      <c r="C45777">
        <v>0.99315709085255099</v>
      </c>
      <c r="D45777">
        <v>5.127108090852551</v>
      </c>
    </row>
    <row r="45778" spans="1:4" x14ac:dyDescent="0.25">
      <c r="A45778">
        <v>45778</v>
      </c>
      <c r="B45778">
        <f t="shared" si="715"/>
        <v>22573.098720000002</v>
      </c>
      <c r="C45778">
        <v>0.99263309085255103</v>
      </c>
      <c r="D45778">
        <v>5.0843450908525512</v>
      </c>
    </row>
    <row r="45779" spans="1:4" x14ac:dyDescent="0.25">
      <c r="A45779">
        <v>45779</v>
      </c>
      <c r="B45779">
        <f t="shared" si="715"/>
        <v>22573.60296</v>
      </c>
      <c r="C45779">
        <v>0.99093909085255094</v>
      </c>
      <c r="D45779">
        <v>5.0476830908525505</v>
      </c>
    </row>
    <row r="45780" spans="1:4" x14ac:dyDescent="0.25">
      <c r="A45780">
        <v>45780</v>
      </c>
      <c r="B45780">
        <f t="shared" si="715"/>
        <v>22574.107200000002</v>
      </c>
      <c r="C45780">
        <v>0.99390909085255108</v>
      </c>
      <c r="D45780">
        <v>5.0122700908525513</v>
      </c>
    </row>
    <row r="45781" spans="1:4" x14ac:dyDescent="0.25">
      <c r="A45781">
        <v>45781</v>
      </c>
      <c r="B45781">
        <f t="shared" si="715"/>
        <v>22574.611440000001</v>
      </c>
      <c r="C45781">
        <v>0.99396109085255102</v>
      </c>
      <c r="D45781">
        <v>4.9987190908525507</v>
      </c>
    </row>
    <row r="45782" spans="1:4" x14ac:dyDescent="0.25">
      <c r="A45782">
        <v>45782</v>
      </c>
      <c r="B45782">
        <f t="shared" si="715"/>
        <v>22575.115680000003</v>
      </c>
      <c r="C45782">
        <v>0.99319409085255106</v>
      </c>
      <c r="D45782">
        <v>4.9902790908525505</v>
      </c>
    </row>
    <row r="45783" spans="1:4" x14ac:dyDescent="0.25">
      <c r="A45783">
        <v>45783</v>
      </c>
      <c r="B45783">
        <f t="shared" si="715"/>
        <v>22575.619920000001</v>
      </c>
      <c r="C45783">
        <v>0.98952909085255103</v>
      </c>
      <c r="D45783">
        <v>4.996707090852551</v>
      </c>
    </row>
    <row r="45784" spans="1:4" x14ac:dyDescent="0.25">
      <c r="A45784">
        <v>45784</v>
      </c>
      <c r="B45784">
        <f t="shared" si="715"/>
        <v>22576.124159999999</v>
      </c>
      <c r="C45784">
        <v>0.99253009085255106</v>
      </c>
      <c r="D45784">
        <v>4.9999720908525509</v>
      </c>
    </row>
    <row r="45785" spans="1:4" x14ac:dyDescent="0.25">
      <c r="A45785">
        <v>45785</v>
      </c>
      <c r="B45785">
        <f t="shared" si="715"/>
        <v>22576.628400000001</v>
      </c>
      <c r="C45785">
        <v>0.99289109085255089</v>
      </c>
      <c r="D45785">
        <v>5.0198160908525509</v>
      </c>
    </row>
    <row r="45786" spans="1:4" x14ac:dyDescent="0.25">
      <c r="A45786">
        <v>45786</v>
      </c>
      <c r="B45786">
        <f t="shared" si="715"/>
        <v>22577.13264</v>
      </c>
      <c r="C45786">
        <v>0.99256609085255099</v>
      </c>
      <c r="D45786">
        <v>5.0418930908525512</v>
      </c>
    </row>
    <row r="45787" spans="1:4" x14ac:dyDescent="0.25">
      <c r="A45787">
        <v>45787</v>
      </c>
      <c r="B45787">
        <f t="shared" si="715"/>
        <v>22577.636880000002</v>
      </c>
      <c r="C45787">
        <v>0.99376709085255099</v>
      </c>
      <c r="D45787">
        <v>5.0565210908525513</v>
      </c>
    </row>
    <row r="45788" spans="1:4" x14ac:dyDescent="0.25">
      <c r="A45788">
        <v>45788</v>
      </c>
      <c r="B45788">
        <f t="shared" si="715"/>
        <v>22578.14112</v>
      </c>
      <c r="C45788">
        <v>0.99123909085255091</v>
      </c>
      <c r="D45788">
        <v>5.0759380908525511</v>
      </c>
    </row>
    <row r="45789" spans="1:4" x14ac:dyDescent="0.25">
      <c r="A45789">
        <v>45789</v>
      </c>
      <c r="B45789">
        <f t="shared" si="715"/>
        <v>22578.645360000002</v>
      </c>
      <c r="C45789">
        <v>0.99156009085255092</v>
      </c>
      <c r="D45789">
        <v>5.0958030908525505</v>
      </c>
    </row>
    <row r="45790" spans="1:4" x14ac:dyDescent="0.25">
      <c r="A45790">
        <v>45790</v>
      </c>
      <c r="B45790">
        <f t="shared" si="715"/>
        <v>22579.149600000001</v>
      </c>
      <c r="C45790">
        <v>0.99049609085255097</v>
      </c>
      <c r="D45790">
        <v>5.1100700908525507</v>
      </c>
    </row>
    <row r="45791" spans="1:4" x14ac:dyDescent="0.25">
      <c r="A45791">
        <v>45791</v>
      </c>
      <c r="B45791">
        <f t="shared" si="715"/>
        <v>22579.653840000003</v>
      </c>
      <c r="C45791">
        <v>0.98895109085255106</v>
      </c>
      <c r="D45791">
        <v>5.1211390908525507</v>
      </c>
    </row>
    <row r="45792" spans="1:4" x14ac:dyDescent="0.25">
      <c r="A45792">
        <v>45792</v>
      </c>
      <c r="B45792">
        <f t="shared" si="715"/>
        <v>22580.158080000001</v>
      </c>
      <c r="C45792">
        <v>0.99165109085255099</v>
      </c>
      <c r="D45792">
        <v>5.1242320908525505</v>
      </c>
    </row>
    <row r="45793" spans="1:4" x14ac:dyDescent="0.25">
      <c r="A45793">
        <v>45793</v>
      </c>
      <c r="B45793">
        <f t="shared" si="715"/>
        <v>22580.662319999999</v>
      </c>
      <c r="C45793">
        <v>0.98945409085255098</v>
      </c>
      <c r="D45793">
        <v>5.1405110908525513</v>
      </c>
    </row>
    <row r="45794" spans="1:4" x14ac:dyDescent="0.25">
      <c r="A45794">
        <v>45794</v>
      </c>
      <c r="B45794">
        <f t="shared" si="715"/>
        <v>22581.166560000001</v>
      </c>
      <c r="C45794">
        <v>0.98949609085255108</v>
      </c>
      <c r="D45794">
        <v>5.1549190908525508</v>
      </c>
    </row>
    <row r="45795" spans="1:4" x14ac:dyDescent="0.25">
      <c r="A45795">
        <v>45795</v>
      </c>
      <c r="B45795">
        <f t="shared" si="715"/>
        <v>22581.6708</v>
      </c>
      <c r="C45795">
        <v>0.98759009085255089</v>
      </c>
      <c r="D45795">
        <v>5.1698160908525512</v>
      </c>
    </row>
    <row r="45796" spans="1:4" x14ac:dyDescent="0.25">
      <c r="A45796">
        <v>45796</v>
      </c>
      <c r="B45796">
        <f t="shared" si="715"/>
        <v>22582.175040000002</v>
      </c>
      <c r="C45796">
        <v>0.98954809085255102</v>
      </c>
      <c r="D45796">
        <v>5.1802530908525508</v>
      </c>
    </row>
    <row r="45797" spans="1:4" x14ac:dyDescent="0.25">
      <c r="A45797">
        <v>45797</v>
      </c>
      <c r="B45797">
        <f t="shared" si="715"/>
        <v>22582.67928</v>
      </c>
      <c r="C45797">
        <v>0.98602309085255102</v>
      </c>
      <c r="D45797">
        <v>5.1976210908525511</v>
      </c>
    </row>
    <row r="45798" spans="1:4" x14ac:dyDescent="0.25">
      <c r="A45798">
        <v>45798</v>
      </c>
      <c r="B45798">
        <f t="shared" si="715"/>
        <v>22583.183520000002</v>
      </c>
      <c r="C45798">
        <v>0.98669909085255092</v>
      </c>
      <c r="D45798">
        <v>5.1993580908525505</v>
      </c>
    </row>
    <row r="45799" spans="1:4" x14ac:dyDescent="0.25">
      <c r="A45799">
        <v>45799</v>
      </c>
      <c r="B45799">
        <f t="shared" si="715"/>
        <v>22583.687760000001</v>
      </c>
      <c r="C45799">
        <v>0.98607409085255104</v>
      </c>
      <c r="D45799">
        <v>5.2011200908525508</v>
      </c>
    </row>
    <row r="45800" spans="1:4" x14ac:dyDescent="0.25">
      <c r="A45800">
        <v>45800</v>
      </c>
      <c r="B45800">
        <f t="shared" si="715"/>
        <v>22584.192000000003</v>
      </c>
      <c r="C45800">
        <v>0.98840809085255088</v>
      </c>
      <c r="D45800">
        <v>5.195797090852551</v>
      </c>
    </row>
    <row r="45801" spans="1:4" x14ac:dyDescent="0.25">
      <c r="A45801">
        <v>45801</v>
      </c>
      <c r="B45801">
        <f t="shared" si="715"/>
        <v>22584.696240000001</v>
      </c>
      <c r="C45801">
        <v>0.98425309085255097</v>
      </c>
      <c r="D45801">
        <v>5.1968370908525507</v>
      </c>
    </row>
    <row r="45802" spans="1:4" x14ac:dyDescent="0.25">
      <c r="A45802">
        <v>45802</v>
      </c>
      <c r="B45802">
        <f t="shared" si="715"/>
        <v>22585.20048</v>
      </c>
      <c r="C45802">
        <v>0.98703809085255101</v>
      </c>
      <c r="D45802">
        <v>5.1811840908525513</v>
      </c>
    </row>
    <row r="45803" spans="1:4" x14ac:dyDescent="0.25">
      <c r="A45803">
        <v>45803</v>
      </c>
      <c r="B45803">
        <f t="shared" si="715"/>
        <v>22585.704720000002</v>
      </c>
      <c r="C45803">
        <v>0.98878709085255101</v>
      </c>
      <c r="D45803">
        <v>5.1608140908525506</v>
      </c>
    </row>
    <row r="45804" spans="1:4" x14ac:dyDescent="0.25">
      <c r="A45804">
        <v>45804</v>
      </c>
      <c r="B45804">
        <f t="shared" si="715"/>
        <v>22586.20896</v>
      </c>
      <c r="C45804">
        <v>0.98624109085255107</v>
      </c>
      <c r="D45804">
        <v>5.1490770908525505</v>
      </c>
    </row>
    <row r="45805" spans="1:4" x14ac:dyDescent="0.25">
      <c r="A45805">
        <v>45805</v>
      </c>
      <c r="B45805">
        <f t="shared" si="715"/>
        <v>22586.713200000002</v>
      </c>
      <c r="C45805">
        <v>0.98716809085255097</v>
      </c>
      <c r="D45805">
        <v>5.1407480908525507</v>
      </c>
    </row>
    <row r="45806" spans="1:4" x14ac:dyDescent="0.25">
      <c r="A45806">
        <v>45806</v>
      </c>
      <c r="B45806">
        <f t="shared" si="715"/>
        <v>22587.21744</v>
      </c>
      <c r="C45806">
        <v>0.98633809085255109</v>
      </c>
      <c r="D45806">
        <v>5.1344930908525512</v>
      </c>
    </row>
    <row r="45807" spans="1:4" x14ac:dyDescent="0.25">
      <c r="A45807">
        <v>45807</v>
      </c>
      <c r="B45807">
        <f t="shared" si="715"/>
        <v>22587.721680000002</v>
      </c>
      <c r="C45807">
        <v>0.98743809085255096</v>
      </c>
      <c r="D45807">
        <v>5.1314620908525512</v>
      </c>
    </row>
    <row r="45808" spans="1:4" x14ac:dyDescent="0.25">
      <c r="A45808">
        <v>45808</v>
      </c>
      <c r="B45808">
        <f t="shared" si="715"/>
        <v>22588.225920000001</v>
      </c>
      <c r="C45808">
        <v>0.98687109085255098</v>
      </c>
      <c r="D45808">
        <v>5.1407980908525506</v>
      </c>
    </row>
    <row r="45809" spans="1:4" x14ac:dyDescent="0.25">
      <c r="A45809">
        <v>45809</v>
      </c>
      <c r="B45809">
        <f t="shared" si="715"/>
        <v>22588.730160000003</v>
      </c>
      <c r="C45809">
        <v>0.98758109085255097</v>
      </c>
      <c r="D45809">
        <v>5.1570950908525512</v>
      </c>
    </row>
    <row r="45810" spans="1:4" x14ac:dyDescent="0.25">
      <c r="A45810">
        <v>45810</v>
      </c>
      <c r="B45810">
        <f t="shared" si="715"/>
        <v>22589.234400000001</v>
      </c>
      <c r="C45810">
        <v>0.98519509085255097</v>
      </c>
      <c r="D45810">
        <v>5.1790610908525512</v>
      </c>
    </row>
    <row r="45811" spans="1:4" x14ac:dyDescent="0.25">
      <c r="A45811">
        <v>45811</v>
      </c>
      <c r="B45811">
        <f t="shared" si="715"/>
        <v>22589.73864</v>
      </c>
      <c r="C45811">
        <v>0.98606809085255087</v>
      </c>
      <c r="D45811">
        <v>5.1965440908525506</v>
      </c>
    </row>
    <row r="45812" spans="1:4" x14ac:dyDescent="0.25">
      <c r="A45812">
        <v>45812</v>
      </c>
      <c r="B45812">
        <f t="shared" si="715"/>
        <v>22590.242880000002</v>
      </c>
      <c r="C45812">
        <v>0.98153109085255108</v>
      </c>
      <c r="D45812">
        <v>5.2097300908525508</v>
      </c>
    </row>
    <row r="45813" spans="1:4" x14ac:dyDescent="0.25">
      <c r="A45813">
        <v>45813</v>
      </c>
      <c r="B45813">
        <f t="shared" si="715"/>
        <v>22590.74712</v>
      </c>
      <c r="C45813">
        <v>0.98219809085255105</v>
      </c>
      <c r="D45813">
        <v>5.2173590908525505</v>
      </c>
    </row>
    <row r="45814" spans="1:4" x14ac:dyDescent="0.25">
      <c r="A45814">
        <v>45814</v>
      </c>
      <c r="B45814">
        <f t="shared" si="715"/>
        <v>22591.251360000002</v>
      </c>
      <c r="C45814">
        <v>0.98486209085255105</v>
      </c>
      <c r="D45814">
        <v>5.2099090908525509</v>
      </c>
    </row>
    <row r="45815" spans="1:4" x14ac:dyDescent="0.25">
      <c r="A45815">
        <v>45815</v>
      </c>
      <c r="B45815">
        <f t="shared" si="715"/>
        <v>22591.7556</v>
      </c>
      <c r="C45815">
        <v>0.98488609085255108</v>
      </c>
      <c r="D45815">
        <v>5.1844090908525509</v>
      </c>
    </row>
    <row r="45816" spans="1:4" x14ac:dyDescent="0.25">
      <c r="A45816">
        <v>45816</v>
      </c>
      <c r="B45816">
        <f t="shared" si="715"/>
        <v>22592.259840000002</v>
      </c>
      <c r="C45816">
        <v>0.98171609085255096</v>
      </c>
      <c r="D45816">
        <v>5.161999090852551</v>
      </c>
    </row>
    <row r="45817" spans="1:4" x14ac:dyDescent="0.25">
      <c r="A45817">
        <v>45817</v>
      </c>
      <c r="B45817">
        <f t="shared" si="715"/>
        <v>22592.764080000001</v>
      </c>
      <c r="C45817">
        <v>0.98226109085255098</v>
      </c>
      <c r="D45817">
        <v>5.1305060908525508</v>
      </c>
    </row>
    <row r="45818" spans="1:4" x14ac:dyDescent="0.25">
      <c r="A45818">
        <v>45818</v>
      </c>
      <c r="B45818">
        <f t="shared" si="715"/>
        <v>22593.268319999999</v>
      </c>
      <c r="C45818">
        <v>0.98124609085255099</v>
      </c>
      <c r="D45818">
        <v>5.0975870908525511</v>
      </c>
    </row>
    <row r="45819" spans="1:4" x14ac:dyDescent="0.25">
      <c r="A45819">
        <v>45819</v>
      </c>
      <c r="B45819">
        <f t="shared" si="715"/>
        <v>22593.772560000001</v>
      </c>
      <c r="C45819">
        <v>0.9842890908525509</v>
      </c>
      <c r="D45819">
        <v>5.0573850908525513</v>
      </c>
    </row>
    <row r="45820" spans="1:4" x14ac:dyDescent="0.25">
      <c r="A45820">
        <v>45820</v>
      </c>
      <c r="B45820">
        <f t="shared" si="715"/>
        <v>22594.2768</v>
      </c>
      <c r="C45820">
        <v>0.98386209085255094</v>
      </c>
      <c r="D45820">
        <v>5.0330730908525512</v>
      </c>
    </row>
    <row r="45821" spans="1:4" x14ac:dyDescent="0.25">
      <c r="A45821">
        <v>45821</v>
      </c>
      <c r="B45821">
        <f t="shared" si="715"/>
        <v>22594.781040000002</v>
      </c>
      <c r="C45821">
        <v>0.98459809085255101</v>
      </c>
      <c r="D45821">
        <v>5.023331090852551</v>
      </c>
    </row>
    <row r="45822" spans="1:4" x14ac:dyDescent="0.25">
      <c r="A45822">
        <v>45822</v>
      </c>
      <c r="B45822">
        <f t="shared" si="715"/>
        <v>22595.28528</v>
      </c>
      <c r="C45822">
        <v>0.98097309085255102</v>
      </c>
      <c r="D45822">
        <v>5.0195100908525507</v>
      </c>
    </row>
    <row r="45823" spans="1:4" x14ac:dyDescent="0.25">
      <c r="A45823">
        <v>45823</v>
      </c>
      <c r="B45823">
        <f t="shared" si="715"/>
        <v>22595.789520000002</v>
      </c>
      <c r="C45823">
        <v>0.97921809085255107</v>
      </c>
      <c r="D45823">
        <v>5.0273610908525512</v>
      </c>
    </row>
    <row r="45824" spans="1:4" x14ac:dyDescent="0.25">
      <c r="A45824">
        <v>45824</v>
      </c>
      <c r="B45824">
        <f t="shared" si="715"/>
        <v>22596.29376</v>
      </c>
      <c r="C45824">
        <v>0.98179209085255092</v>
      </c>
      <c r="D45824">
        <v>5.0449300908525512</v>
      </c>
    </row>
    <row r="45825" spans="1:4" x14ac:dyDescent="0.25">
      <c r="A45825">
        <v>45825</v>
      </c>
      <c r="B45825">
        <f t="shared" si="715"/>
        <v>22596.798000000003</v>
      </c>
      <c r="C45825">
        <v>0.9802970908525509</v>
      </c>
      <c r="D45825">
        <v>5.0698160908525507</v>
      </c>
    </row>
    <row r="45826" spans="1:4" x14ac:dyDescent="0.25">
      <c r="A45826">
        <v>45826</v>
      </c>
      <c r="B45826">
        <f t="shared" ref="B45826:B45889" si="716">A45826*0.50424-150-360</f>
        <v>22597.302240000001</v>
      </c>
      <c r="C45826">
        <v>0.97807609085255087</v>
      </c>
      <c r="D45826">
        <v>5.0988340908525505</v>
      </c>
    </row>
    <row r="45827" spans="1:4" x14ac:dyDescent="0.25">
      <c r="A45827">
        <v>45827</v>
      </c>
      <c r="B45827">
        <f t="shared" si="716"/>
        <v>22597.806479999999</v>
      </c>
      <c r="C45827">
        <v>0.97893309085255098</v>
      </c>
      <c r="D45827">
        <v>5.1197820908525511</v>
      </c>
    </row>
    <row r="45828" spans="1:4" x14ac:dyDescent="0.25">
      <c r="A45828">
        <v>45828</v>
      </c>
      <c r="B45828">
        <f t="shared" si="716"/>
        <v>22598.310720000001</v>
      </c>
      <c r="C45828">
        <v>0.97666309085255099</v>
      </c>
      <c r="D45828">
        <v>5.1449910908525505</v>
      </c>
    </row>
    <row r="45829" spans="1:4" x14ac:dyDescent="0.25">
      <c r="A45829">
        <v>45829</v>
      </c>
      <c r="B45829">
        <f t="shared" si="716"/>
        <v>22598.81496</v>
      </c>
      <c r="C45829">
        <v>0.97810909085255104</v>
      </c>
      <c r="D45829">
        <v>5.1569070908525507</v>
      </c>
    </row>
    <row r="45830" spans="1:4" x14ac:dyDescent="0.25">
      <c r="A45830">
        <v>45830</v>
      </c>
      <c r="B45830">
        <f t="shared" si="716"/>
        <v>22599.319200000002</v>
      </c>
      <c r="C45830">
        <v>0.97855509085255099</v>
      </c>
      <c r="D45830">
        <v>5.1637580908525509</v>
      </c>
    </row>
    <row r="45831" spans="1:4" x14ac:dyDescent="0.25">
      <c r="A45831">
        <v>45831</v>
      </c>
      <c r="B45831">
        <f t="shared" si="716"/>
        <v>22599.82344</v>
      </c>
      <c r="C45831">
        <v>0.97623009085255108</v>
      </c>
      <c r="D45831">
        <v>5.1574840908525506</v>
      </c>
    </row>
    <row r="45832" spans="1:4" x14ac:dyDescent="0.25">
      <c r="A45832">
        <v>45832</v>
      </c>
      <c r="B45832">
        <f t="shared" si="716"/>
        <v>22600.327680000002</v>
      </c>
      <c r="C45832">
        <v>0.97730909085255091</v>
      </c>
      <c r="D45832">
        <v>5.1446060908525508</v>
      </c>
    </row>
    <row r="45833" spans="1:4" x14ac:dyDescent="0.25">
      <c r="A45833">
        <v>45833</v>
      </c>
      <c r="B45833">
        <f t="shared" si="716"/>
        <v>22600.831920000001</v>
      </c>
      <c r="C45833">
        <v>0.97907009085255103</v>
      </c>
      <c r="D45833">
        <v>5.1288760908525513</v>
      </c>
    </row>
    <row r="45834" spans="1:4" x14ac:dyDescent="0.25">
      <c r="A45834">
        <v>45834</v>
      </c>
      <c r="B45834">
        <f t="shared" si="716"/>
        <v>22601.336160000003</v>
      </c>
      <c r="C45834">
        <v>0.97851809085255093</v>
      </c>
      <c r="D45834">
        <v>5.1222260908525508</v>
      </c>
    </row>
    <row r="45835" spans="1:4" x14ac:dyDescent="0.25">
      <c r="A45835">
        <v>45835</v>
      </c>
      <c r="B45835">
        <f t="shared" si="716"/>
        <v>22601.840400000001</v>
      </c>
      <c r="C45835">
        <v>0.97928809085255109</v>
      </c>
      <c r="D45835">
        <v>5.1116070908525506</v>
      </c>
    </row>
    <row r="45836" spans="1:4" x14ac:dyDescent="0.25">
      <c r="A45836">
        <v>45836</v>
      </c>
      <c r="B45836">
        <f t="shared" si="716"/>
        <v>22602.344639999999</v>
      </c>
      <c r="C45836">
        <v>0.97654509085255092</v>
      </c>
      <c r="D45836">
        <v>5.1072580908525511</v>
      </c>
    </row>
    <row r="45837" spans="1:4" x14ac:dyDescent="0.25">
      <c r="A45837">
        <v>45837</v>
      </c>
      <c r="B45837">
        <f t="shared" si="716"/>
        <v>22602.848880000001</v>
      </c>
      <c r="C45837">
        <v>0.97546009085255092</v>
      </c>
      <c r="D45837">
        <v>5.1143560908525512</v>
      </c>
    </row>
    <row r="45838" spans="1:4" x14ac:dyDescent="0.25">
      <c r="A45838">
        <v>45838</v>
      </c>
      <c r="B45838">
        <f t="shared" si="716"/>
        <v>22603.35312</v>
      </c>
      <c r="C45838">
        <v>0.97790609085255109</v>
      </c>
      <c r="D45838">
        <v>5.1315800908525508</v>
      </c>
    </row>
    <row r="45839" spans="1:4" x14ac:dyDescent="0.25">
      <c r="A45839">
        <v>45839</v>
      </c>
      <c r="B45839">
        <f t="shared" si="716"/>
        <v>22603.857360000002</v>
      </c>
      <c r="C45839">
        <v>0.97300209085255107</v>
      </c>
      <c r="D45839">
        <v>5.1500000908525507</v>
      </c>
    </row>
    <row r="45840" spans="1:4" x14ac:dyDescent="0.25">
      <c r="A45840">
        <v>45840</v>
      </c>
      <c r="B45840">
        <f t="shared" si="716"/>
        <v>22604.3616</v>
      </c>
      <c r="C45840">
        <v>0.97304109085255097</v>
      </c>
      <c r="D45840">
        <v>5.1719660908525507</v>
      </c>
    </row>
    <row r="45841" spans="1:4" x14ac:dyDescent="0.25">
      <c r="A45841">
        <v>45841</v>
      </c>
      <c r="B45841">
        <f t="shared" si="716"/>
        <v>22604.865840000002</v>
      </c>
      <c r="C45841">
        <v>0.974123090852551</v>
      </c>
      <c r="D45841">
        <v>5.1940840908525505</v>
      </c>
    </row>
    <row r="45842" spans="1:4" x14ac:dyDescent="0.25">
      <c r="A45842">
        <v>45842</v>
      </c>
      <c r="B45842">
        <f t="shared" si="716"/>
        <v>22605.370080000001</v>
      </c>
      <c r="C45842">
        <v>0.97733309085255093</v>
      </c>
      <c r="D45842">
        <v>5.2097430908525508</v>
      </c>
    </row>
    <row r="45843" spans="1:4" x14ac:dyDescent="0.25">
      <c r="A45843">
        <v>45843</v>
      </c>
      <c r="B45843">
        <f t="shared" si="716"/>
        <v>22605.874320000003</v>
      </c>
      <c r="C45843">
        <v>0.97707209085255109</v>
      </c>
      <c r="D45843">
        <v>5.2238340908525505</v>
      </c>
    </row>
    <row r="45844" spans="1:4" x14ac:dyDescent="0.25">
      <c r="A45844">
        <v>45844</v>
      </c>
      <c r="B45844">
        <f t="shared" si="716"/>
        <v>22606.378560000001</v>
      </c>
      <c r="C45844">
        <v>0.973648090852551</v>
      </c>
      <c r="D45844">
        <v>5.2385970908525508</v>
      </c>
    </row>
    <row r="45845" spans="1:4" x14ac:dyDescent="0.25">
      <c r="A45845">
        <v>45845</v>
      </c>
      <c r="B45845">
        <f t="shared" si="716"/>
        <v>22606.882799999999</v>
      </c>
      <c r="C45845">
        <v>0.97148409085255094</v>
      </c>
      <c r="D45845">
        <v>5.2415100908525512</v>
      </c>
    </row>
    <row r="45846" spans="1:4" x14ac:dyDescent="0.25">
      <c r="A45846">
        <v>45846</v>
      </c>
      <c r="B45846">
        <f t="shared" si="716"/>
        <v>22607.387040000001</v>
      </c>
      <c r="C45846">
        <v>0.97230209085255093</v>
      </c>
      <c r="D45846">
        <v>5.2370050908525512</v>
      </c>
    </row>
    <row r="45847" spans="1:4" x14ac:dyDescent="0.25">
      <c r="A45847">
        <v>45847</v>
      </c>
      <c r="B45847">
        <f t="shared" si="716"/>
        <v>22607.89128</v>
      </c>
      <c r="C45847">
        <v>0.97468409085255103</v>
      </c>
      <c r="D45847">
        <v>5.2261820908525509</v>
      </c>
    </row>
    <row r="45848" spans="1:4" x14ac:dyDescent="0.25">
      <c r="A45848">
        <v>45848</v>
      </c>
      <c r="B45848">
        <f t="shared" si="716"/>
        <v>22608.395520000002</v>
      </c>
      <c r="C45848">
        <v>0.97596609085255104</v>
      </c>
      <c r="D45848">
        <v>5.2184920908525507</v>
      </c>
    </row>
    <row r="45849" spans="1:4" x14ac:dyDescent="0.25">
      <c r="A45849">
        <v>45849</v>
      </c>
      <c r="B45849">
        <f t="shared" si="716"/>
        <v>22608.89976</v>
      </c>
      <c r="C45849">
        <v>0.975181090852551</v>
      </c>
      <c r="D45849">
        <v>5.2080240908525512</v>
      </c>
    </row>
    <row r="45850" spans="1:4" x14ac:dyDescent="0.25">
      <c r="A45850">
        <v>45850</v>
      </c>
      <c r="B45850">
        <f t="shared" si="716"/>
        <v>22609.404000000002</v>
      </c>
      <c r="C45850">
        <v>0.97625109085255091</v>
      </c>
      <c r="D45850">
        <v>5.205493090852551</v>
      </c>
    </row>
    <row r="45851" spans="1:4" x14ac:dyDescent="0.25">
      <c r="A45851">
        <v>45851</v>
      </c>
      <c r="B45851">
        <f t="shared" si="716"/>
        <v>22609.908240000001</v>
      </c>
      <c r="C45851">
        <v>0.97502109085255106</v>
      </c>
      <c r="D45851">
        <v>5.1935930908525512</v>
      </c>
    </row>
    <row r="45852" spans="1:4" x14ac:dyDescent="0.25">
      <c r="A45852">
        <v>45852</v>
      </c>
      <c r="B45852">
        <f t="shared" si="716"/>
        <v>22610.412480000003</v>
      </c>
      <c r="C45852">
        <v>0.97558709085255091</v>
      </c>
      <c r="D45852">
        <v>5.1896800908525504</v>
      </c>
    </row>
    <row r="45853" spans="1:4" x14ac:dyDescent="0.25">
      <c r="A45853">
        <v>45853</v>
      </c>
      <c r="B45853">
        <f t="shared" si="716"/>
        <v>22610.916720000001</v>
      </c>
      <c r="C45853">
        <v>0.97369309085255107</v>
      </c>
      <c r="D45853">
        <v>5.1892790908525512</v>
      </c>
    </row>
    <row r="45854" spans="1:4" x14ac:dyDescent="0.25">
      <c r="A45854">
        <v>45854</v>
      </c>
      <c r="B45854">
        <f t="shared" si="716"/>
        <v>22611.420959999999</v>
      </c>
      <c r="C45854">
        <v>0.97433009085255107</v>
      </c>
      <c r="D45854">
        <v>5.176728090852551</v>
      </c>
    </row>
    <row r="45855" spans="1:4" x14ac:dyDescent="0.25">
      <c r="A45855">
        <v>45855</v>
      </c>
      <c r="B45855">
        <f t="shared" si="716"/>
        <v>22611.925200000001</v>
      </c>
      <c r="C45855">
        <v>0.97667809085255108</v>
      </c>
      <c r="D45855">
        <v>5.1756980908525509</v>
      </c>
    </row>
    <row r="45856" spans="1:4" x14ac:dyDescent="0.25">
      <c r="A45856">
        <v>45856</v>
      </c>
      <c r="B45856">
        <f t="shared" si="716"/>
        <v>22612.42944</v>
      </c>
      <c r="C45856">
        <v>0.97346309085255089</v>
      </c>
      <c r="D45856">
        <v>5.1692940908525511</v>
      </c>
    </row>
    <row r="45857" spans="1:4" x14ac:dyDescent="0.25">
      <c r="A45857">
        <v>45857</v>
      </c>
      <c r="B45857">
        <f t="shared" si="716"/>
        <v>22612.933680000002</v>
      </c>
      <c r="C45857">
        <v>0.97330509085255101</v>
      </c>
      <c r="D45857">
        <v>5.1696270908525506</v>
      </c>
    </row>
    <row r="45858" spans="1:4" x14ac:dyDescent="0.25">
      <c r="A45858">
        <v>45858</v>
      </c>
      <c r="B45858">
        <f t="shared" si="716"/>
        <v>22613.43792</v>
      </c>
      <c r="C45858">
        <v>0.97587509085255097</v>
      </c>
      <c r="D45858">
        <v>5.1708280908525506</v>
      </c>
    </row>
    <row r="45859" spans="1:4" x14ac:dyDescent="0.25">
      <c r="A45859">
        <v>45859</v>
      </c>
      <c r="B45859">
        <f t="shared" si="716"/>
        <v>22613.942160000002</v>
      </c>
      <c r="C45859">
        <v>0.97623309085255106</v>
      </c>
      <c r="D45859">
        <v>5.1671860908525504</v>
      </c>
    </row>
    <row r="45860" spans="1:4" x14ac:dyDescent="0.25">
      <c r="A45860">
        <v>45860</v>
      </c>
      <c r="B45860">
        <f t="shared" si="716"/>
        <v>22614.446400000001</v>
      </c>
      <c r="C45860">
        <v>0.97637509085255092</v>
      </c>
      <c r="D45860">
        <v>5.1662970908525505</v>
      </c>
    </row>
    <row r="45861" spans="1:4" x14ac:dyDescent="0.25">
      <c r="A45861">
        <v>45861</v>
      </c>
      <c r="B45861">
        <f t="shared" si="716"/>
        <v>22614.950640000003</v>
      </c>
      <c r="C45861">
        <v>0.97650309085255105</v>
      </c>
      <c r="D45861">
        <v>5.1728030908525513</v>
      </c>
    </row>
    <row r="45862" spans="1:4" x14ac:dyDescent="0.25">
      <c r="A45862">
        <v>45862</v>
      </c>
      <c r="B45862">
        <f t="shared" si="716"/>
        <v>22615.454880000001</v>
      </c>
      <c r="C45862">
        <v>0.97578409085255091</v>
      </c>
      <c r="D45862">
        <v>5.1889950908525506</v>
      </c>
    </row>
    <row r="45863" spans="1:4" x14ac:dyDescent="0.25">
      <c r="A45863">
        <v>45863</v>
      </c>
      <c r="B45863">
        <f t="shared" si="716"/>
        <v>22615.95912</v>
      </c>
      <c r="C45863">
        <v>0.97704509085255109</v>
      </c>
      <c r="D45863">
        <v>5.1967840908525504</v>
      </c>
    </row>
    <row r="45864" spans="1:4" x14ac:dyDescent="0.25">
      <c r="A45864">
        <v>45864</v>
      </c>
      <c r="B45864">
        <f t="shared" si="716"/>
        <v>22616.463360000002</v>
      </c>
      <c r="C45864">
        <v>0.97711509085255088</v>
      </c>
      <c r="D45864">
        <v>5.2100230908525509</v>
      </c>
    </row>
    <row r="45865" spans="1:4" x14ac:dyDescent="0.25">
      <c r="A45865">
        <v>45865</v>
      </c>
      <c r="B45865">
        <f t="shared" si="716"/>
        <v>22616.9676</v>
      </c>
      <c r="C45865">
        <v>0.97610909085255104</v>
      </c>
      <c r="D45865">
        <v>5.2552430908525505</v>
      </c>
    </row>
    <row r="45866" spans="1:4" x14ac:dyDescent="0.25">
      <c r="A45866">
        <v>45866</v>
      </c>
      <c r="B45866">
        <f t="shared" si="716"/>
        <v>22617.471840000002</v>
      </c>
      <c r="C45866">
        <v>0.97779709085255095</v>
      </c>
      <c r="D45866">
        <v>5.2889090908525507</v>
      </c>
    </row>
    <row r="45867" spans="1:4" x14ac:dyDescent="0.25">
      <c r="A45867">
        <v>45867</v>
      </c>
      <c r="B45867">
        <f t="shared" si="716"/>
        <v>22617.97608</v>
      </c>
      <c r="C45867">
        <v>0.97765109085255097</v>
      </c>
      <c r="D45867">
        <v>5.3438710908525513</v>
      </c>
    </row>
    <row r="45868" spans="1:4" x14ac:dyDescent="0.25">
      <c r="A45868">
        <v>45868</v>
      </c>
      <c r="B45868">
        <f t="shared" si="716"/>
        <v>22618.480320000002</v>
      </c>
      <c r="C45868">
        <v>0.97839709085255089</v>
      </c>
      <c r="D45868">
        <v>5.3943860908525512</v>
      </c>
    </row>
    <row r="45869" spans="1:4" x14ac:dyDescent="0.25">
      <c r="A45869">
        <v>45869</v>
      </c>
      <c r="B45869">
        <f t="shared" si="716"/>
        <v>22618.984560000001</v>
      </c>
      <c r="C45869">
        <v>0.978455090852551</v>
      </c>
      <c r="D45869">
        <v>5.4516940908525511</v>
      </c>
    </row>
    <row r="45870" spans="1:4" x14ac:dyDescent="0.25">
      <c r="A45870">
        <v>45870</v>
      </c>
      <c r="B45870">
        <f t="shared" si="716"/>
        <v>22619.488799999999</v>
      </c>
      <c r="C45870">
        <v>0.97827309085255088</v>
      </c>
      <c r="D45870">
        <v>5.496624090852551</v>
      </c>
    </row>
    <row r="45871" spans="1:4" x14ac:dyDescent="0.25">
      <c r="A45871">
        <v>45871</v>
      </c>
      <c r="B45871">
        <f t="shared" si="716"/>
        <v>22619.993040000001</v>
      </c>
      <c r="C45871">
        <v>0.97897909085255097</v>
      </c>
      <c r="D45871">
        <v>5.5257160908525504</v>
      </c>
    </row>
    <row r="45872" spans="1:4" x14ac:dyDescent="0.25">
      <c r="A45872">
        <v>45872</v>
      </c>
      <c r="B45872">
        <f t="shared" si="716"/>
        <v>22620.49728</v>
      </c>
      <c r="C45872">
        <v>0.97836409085255094</v>
      </c>
      <c r="D45872">
        <v>5.5686640908525504</v>
      </c>
    </row>
    <row r="45873" spans="1:4" x14ac:dyDescent="0.25">
      <c r="A45873">
        <v>45873</v>
      </c>
      <c r="B45873">
        <f t="shared" si="716"/>
        <v>22621.001520000002</v>
      </c>
      <c r="C45873">
        <v>0.98107609085255099</v>
      </c>
      <c r="D45873">
        <v>5.582215090852551</v>
      </c>
    </row>
    <row r="45874" spans="1:4" x14ac:dyDescent="0.25">
      <c r="A45874">
        <v>45874</v>
      </c>
      <c r="B45874">
        <f t="shared" si="716"/>
        <v>22621.50576</v>
      </c>
      <c r="C45874">
        <v>0.97906709085255106</v>
      </c>
      <c r="D45874">
        <v>5.5782560908525509</v>
      </c>
    </row>
    <row r="45875" spans="1:4" x14ac:dyDescent="0.25">
      <c r="A45875">
        <v>45875</v>
      </c>
      <c r="B45875">
        <f t="shared" si="716"/>
        <v>22622.010000000002</v>
      </c>
      <c r="C45875">
        <v>0.98267709085255095</v>
      </c>
      <c r="D45875">
        <v>5.5357890908525507</v>
      </c>
    </row>
    <row r="45876" spans="1:4" x14ac:dyDescent="0.25">
      <c r="A45876">
        <v>45876</v>
      </c>
      <c r="B45876">
        <f t="shared" si="716"/>
        <v>22622.51424</v>
      </c>
      <c r="C45876">
        <v>0.98178909085255095</v>
      </c>
      <c r="D45876">
        <v>5.4942070908525507</v>
      </c>
    </row>
    <row r="45877" spans="1:4" x14ac:dyDescent="0.25">
      <c r="A45877">
        <v>45877</v>
      </c>
      <c r="B45877">
        <f t="shared" si="716"/>
        <v>22623.018480000002</v>
      </c>
      <c r="C45877">
        <v>0.98172209085255091</v>
      </c>
      <c r="D45877">
        <v>5.4506050908525507</v>
      </c>
    </row>
    <row r="45878" spans="1:4" x14ac:dyDescent="0.25">
      <c r="A45878">
        <v>45878</v>
      </c>
      <c r="B45878">
        <f t="shared" si="716"/>
        <v>22623.522720000001</v>
      </c>
      <c r="C45878">
        <v>0.98098509085255092</v>
      </c>
      <c r="D45878">
        <v>5.3803940908525512</v>
      </c>
    </row>
    <row r="45879" spans="1:4" x14ac:dyDescent="0.25">
      <c r="A45879">
        <v>45879</v>
      </c>
      <c r="B45879">
        <f t="shared" si="716"/>
        <v>22624.026959999999</v>
      </c>
      <c r="C45879">
        <v>0.98201009085255098</v>
      </c>
      <c r="D45879">
        <v>5.3273550908525511</v>
      </c>
    </row>
    <row r="45880" spans="1:4" x14ac:dyDescent="0.25">
      <c r="A45880">
        <v>45880</v>
      </c>
      <c r="B45880">
        <f t="shared" si="716"/>
        <v>22624.531200000001</v>
      </c>
      <c r="C45880">
        <v>0.98063409085255093</v>
      </c>
      <c r="D45880">
        <v>5.2848940908525508</v>
      </c>
    </row>
    <row r="45881" spans="1:4" x14ac:dyDescent="0.25">
      <c r="A45881">
        <v>45881</v>
      </c>
      <c r="B45881">
        <f t="shared" si="716"/>
        <v>22625.03544</v>
      </c>
      <c r="C45881">
        <v>0.98381609085255095</v>
      </c>
      <c r="D45881">
        <v>5.2446240908525512</v>
      </c>
    </row>
    <row r="45882" spans="1:4" x14ac:dyDescent="0.25">
      <c r="A45882">
        <v>45882</v>
      </c>
      <c r="B45882">
        <f t="shared" si="716"/>
        <v>22625.539680000002</v>
      </c>
      <c r="C45882">
        <v>0.98357709085255107</v>
      </c>
      <c r="D45882">
        <v>5.2270740908525513</v>
      </c>
    </row>
    <row r="45883" spans="1:4" x14ac:dyDescent="0.25">
      <c r="A45883">
        <v>45883</v>
      </c>
      <c r="B45883">
        <f t="shared" si="716"/>
        <v>22626.04392</v>
      </c>
      <c r="C45883">
        <v>0.98160109085255087</v>
      </c>
      <c r="D45883">
        <v>5.1924760908525505</v>
      </c>
    </row>
    <row r="45884" spans="1:4" x14ac:dyDescent="0.25">
      <c r="A45884">
        <v>45884</v>
      </c>
      <c r="B45884">
        <f t="shared" si="716"/>
        <v>22626.548160000002</v>
      </c>
      <c r="C45884">
        <v>0.98262809085255098</v>
      </c>
      <c r="D45884">
        <v>5.1851780908525509</v>
      </c>
    </row>
    <row r="45885" spans="1:4" x14ac:dyDescent="0.25">
      <c r="A45885">
        <v>45885</v>
      </c>
      <c r="B45885">
        <f t="shared" si="716"/>
        <v>22627.0524</v>
      </c>
      <c r="C45885">
        <v>0.98420409085255101</v>
      </c>
      <c r="D45885">
        <v>5.1783550908525511</v>
      </c>
    </row>
    <row r="45886" spans="1:4" x14ac:dyDescent="0.25">
      <c r="A45886">
        <v>45886</v>
      </c>
      <c r="B45886">
        <f t="shared" si="716"/>
        <v>22627.556640000003</v>
      </c>
      <c r="C45886">
        <v>0.9855710908525509</v>
      </c>
      <c r="D45886">
        <v>5.1751240908525507</v>
      </c>
    </row>
    <row r="45887" spans="1:4" x14ac:dyDescent="0.25">
      <c r="A45887">
        <v>45887</v>
      </c>
      <c r="B45887">
        <f t="shared" si="716"/>
        <v>22628.060880000001</v>
      </c>
      <c r="C45887">
        <v>0.98588609085255097</v>
      </c>
      <c r="D45887">
        <v>5.1742220908525507</v>
      </c>
    </row>
    <row r="45888" spans="1:4" x14ac:dyDescent="0.25">
      <c r="A45888">
        <v>45888</v>
      </c>
      <c r="B45888">
        <f t="shared" si="716"/>
        <v>22628.565119999999</v>
      </c>
      <c r="C45888">
        <v>0.983810090852551</v>
      </c>
      <c r="D45888">
        <v>5.1621840908525511</v>
      </c>
    </row>
    <row r="45889" spans="1:4" x14ac:dyDescent="0.25">
      <c r="A45889">
        <v>45889</v>
      </c>
      <c r="B45889">
        <f t="shared" si="716"/>
        <v>22629.069360000001</v>
      </c>
      <c r="C45889">
        <v>0.98703509085255103</v>
      </c>
      <c r="D45889">
        <v>5.1554070908525507</v>
      </c>
    </row>
    <row r="45890" spans="1:4" x14ac:dyDescent="0.25">
      <c r="A45890">
        <v>45890</v>
      </c>
      <c r="B45890">
        <f t="shared" ref="B45890:B45953" si="717">A45890*0.50424-150-360</f>
        <v>22629.5736</v>
      </c>
      <c r="C45890">
        <v>0.98649309085255099</v>
      </c>
      <c r="D45890">
        <v>5.1438590908525512</v>
      </c>
    </row>
    <row r="45891" spans="1:4" x14ac:dyDescent="0.25">
      <c r="A45891">
        <v>45891</v>
      </c>
      <c r="B45891">
        <f t="shared" si="717"/>
        <v>22630.077840000002</v>
      </c>
      <c r="C45891">
        <v>0.98785009085255104</v>
      </c>
      <c r="D45891">
        <v>5.0719630908525506</v>
      </c>
    </row>
    <row r="45892" spans="1:4" x14ac:dyDescent="0.25">
      <c r="A45892">
        <v>45892</v>
      </c>
      <c r="B45892">
        <f t="shared" si="717"/>
        <v>22630.58208</v>
      </c>
      <c r="C45892">
        <v>0.98707109085255096</v>
      </c>
      <c r="D45892">
        <v>5.047661090852551</v>
      </c>
    </row>
    <row r="45893" spans="1:4" x14ac:dyDescent="0.25">
      <c r="A45893">
        <v>45893</v>
      </c>
      <c r="B45893">
        <f t="shared" si="717"/>
        <v>22631.086320000002</v>
      </c>
      <c r="C45893">
        <v>0.987478090852551</v>
      </c>
      <c r="D45893">
        <v>5.059709090852551</v>
      </c>
    </row>
    <row r="45894" spans="1:4" x14ac:dyDescent="0.25">
      <c r="A45894">
        <v>45894</v>
      </c>
      <c r="B45894">
        <f t="shared" si="717"/>
        <v>22631.590560000001</v>
      </c>
      <c r="C45894">
        <v>0.98659909085255093</v>
      </c>
      <c r="D45894">
        <v>4.9398290908525508</v>
      </c>
    </row>
    <row r="45895" spans="1:4" x14ac:dyDescent="0.25">
      <c r="A45895">
        <v>45895</v>
      </c>
      <c r="B45895">
        <f t="shared" si="717"/>
        <v>22632.094800000003</v>
      </c>
      <c r="C45895">
        <v>0.98808109085255091</v>
      </c>
      <c r="D45895">
        <v>4.9024140908525506</v>
      </c>
    </row>
    <row r="45896" spans="1:4" x14ac:dyDescent="0.25">
      <c r="A45896">
        <v>45896</v>
      </c>
      <c r="B45896">
        <f t="shared" si="717"/>
        <v>22632.599040000001</v>
      </c>
      <c r="C45896">
        <v>0.99070909085255099</v>
      </c>
      <c r="D45896">
        <v>4.8376190908525505</v>
      </c>
    </row>
    <row r="45897" spans="1:4" x14ac:dyDescent="0.25">
      <c r="A45897">
        <v>45897</v>
      </c>
      <c r="B45897">
        <f t="shared" si="717"/>
        <v>22633.103279999999</v>
      </c>
      <c r="C45897">
        <v>0.98669609085255094</v>
      </c>
      <c r="D45897">
        <v>4.7304100908525513</v>
      </c>
    </row>
    <row r="45898" spans="1:4" x14ac:dyDescent="0.25">
      <c r="A45898">
        <v>45898</v>
      </c>
      <c r="B45898">
        <f t="shared" si="717"/>
        <v>22633.607520000001</v>
      </c>
      <c r="C45898">
        <v>0.98901409085255099</v>
      </c>
      <c r="D45898">
        <v>4.6916870908525512</v>
      </c>
    </row>
    <row r="45899" spans="1:4" x14ac:dyDescent="0.25">
      <c r="A45899">
        <v>45899</v>
      </c>
      <c r="B45899">
        <f t="shared" si="717"/>
        <v>22634.11176</v>
      </c>
      <c r="C45899">
        <v>0.98899309085255094</v>
      </c>
      <c r="D45899">
        <v>4.6114840908525512</v>
      </c>
    </row>
    <row r="45900" spans="1:4" x14ac:dyDescent="0.25">
      <c r="A45900">
        <v>45900</v>
      </c>
      <c r="B45900">
        <f t="shared" si="717"/>
        <v>22634.616000000002</v>
      </c>
      <c r="C45900">
        <v>0.98898409085255101</v>
      </c>
      <c r="D45900">
        <v>4.5398750908525507</v>
      </c>
    </row>
    <row r="45901" spans="1:4" x14ac:dyDescent="0.25">
      <c r="A45901">
        <v>45901</v>
      </c>
      <c r="B45901">
        <f t="shared" si="717"/>
        <v>22635.12024</v>
      </c>
      <c r="C45901">
        <v>0.98742009085255089</v>
      </c>
      <c r="D45901">
        <v>4.4841970908525512</v>
      </c>
    </row>
    <row r="45902" spans="1:4" x14ac:dyDescent="0.25">
      <c r="A45902">
        <v>45902</v>
      </c>
      <c r="B45902">
        <f t="shared" si="717"/>
        <v>22635.624480000002</v>
      </c>
      <c r="C45902">
        <v>0.98799609085255102</v>
      </c>
      <c r="D45902">
        <v>4.462826090852551</v>
      </c>
    </row>
    <row r="45903" spans="1:4" x14ac:dyDescent="0.25">
      <c r="A45903">
        <v>45903</v>
      </c>
      <c r="B45903">
        <f t="shared" si="717"/>
        <v>22636.128720000001</v>
      </c>
      <c r="C45903">
        <v>0.99044509085255095</v>
      </c>
      <c r="D45903">
        <v>4.4104650908525507</v>
      </c>
    </row>
    <row r="45904" spans="1:4" x14ac:dyDescent="0.25">
      <c r="A45904">
        <v>45904</v>
      </c>
      <c r="B45904">
        <f t="shared" si="717"/>
        <v>22636.632960000003</v>
      </c>
      <c r="C45904">
        <v>0.99209709085255093</v>
      </c>
      <c r="D45904">
        <v>4.462184090852551</v>
      </c>
    </row>
    <row r="45905" spans="1:4" x14ac:dyDescent="0.25">
      <c r="A45905">
        <v>45905</v>
      </c>
      <c r="B45905">
        <f t="shared" si="717"/>
        <v>22637.137200000001</v>
      </c>
      <c r="C45905">
        <v>0.99247609085255106</v>
      </c>
      <c r="D45905">
        <v>4.4220230908525506</v>
      </c>
    </row>
    <row r="45906" spans="1:4" x14ac:dyDescent="0.25">
      <c r="A45906">
        <v>45906</v>
      </c>
      <c r="B45906">
        <f t="shared" si="717"/>
        <v>22637.641439999999</v>
      </c>
      <c r="C45906">
        <v>0.99318809085255089</v>
      </c>
      <c r="D45906">
        <v>4.4219390908525504</v>
      </c>
    </row>
    <row r="45907" spans="1:4" x14ac:dyDescent="0.25">
      <c r="A45907">
        <v>45907</v>
      </c>
      <c r="B45907">
        <f t="shared" si="717"/>
        <v>22638.145680000001</v>
      </c>
      <c r="C45907">
        <v>0.99225709085255087</v>
      </c>
      <c r="D45907">
        <v>4.4474820908525512</v>
      </c>
    </row>
    <row r="45908" spans="1:4" x14ac:dyDescent="0.25">
      <c r="A45908">
        <v>45908</v>
      </c>
      <c r="B45908">
        <f t="shared" si="717"/>
        <v>22638.64992</v>
      </c>
      <c r="C45908">
        <v>0.99405209085255108</v>
      </c>
      <c r="D45908">
        <v>4.4666990908525506</v>
      </c>
    </row>
    <row r="45909" spans="1:4" x14ac:dyDescent="0.25">
      <c r="A45909">
        <v>45909</v>
      </c>
      <c r="B45909">
        <f t="shared" si="717"/>
        <v>22639.154160000002</v>
      </c>
      <c r="C45909">
        <v>0.99607909085255109</v>
      </c>
      <c r="D45909">
        <v>4.428818090852551</v>
      </c>
    </row>
    <row r="45910" spans="1:4" x14ac:dyDescent="0.25">
      <c r="A45910">
        <v>45910</v>
      </c>
      <c r="B45910">
        <f t="shared" si="717"/>
        <v>22639.6584</v>
      </c>
      <c r="C45910">
        <v>0.99553409085255107</v>
      </c>
      <c r="D45910">
        <v>4.3565920908525513</v>
      </c>
    </row>
    <row r="45911" spans="1:4" x14ac:dyDescent="0.25">
      <c r="A45911">
        <v>45911</v>
      </c>
      <c r="B45911">
        <f t="shared" si="717"/>
        <v>22640.162640000002</v>
      </c>
      <c r="C45911">
        <v>0.99446709085255092</v>
      </c>
      <c r="D45911">
        <v>4.3372270908525508</v>
      </c>
    </row>
    <row r="45912" spans="1:4" x14ac:dyDescent="0.25">
      <c r="A45912">
        <v>45912</v>
      </c>
      <c r="B45912">
        <f t="shared" si="717"/>
        <v>22640.666880000001</v>
      </c>
      <c r="C45912">
        <v>0.99674609085255106</v>
      </c>
      <c r="D45912">
        <v>4.3187850908525505</v>
      </c>
    </row>
    <row r="45913" spans="1:4" x14ac:dyDescent="0.25">
      <c r="A45913">
        <v>45913</v>
      </c>
      <c r="B45913">
        <f t="shared" si="717"/>
        <v>22641.171120000003</v>
      </c>
      <c r="C45913">
        <v>0.99520009085255101</v>
      </c>
      <c r="D45913">
        <v>4.3557990908525506</v>
      </c>
    </row>
    <row r="45914" spans="1:4" x14ac:dyDescent="0.25">
      <c r="A45914">
        <v>45914</v>
      </c>
      <c r="B45914">
        <f t="shared" si="717"/>
        <v>22641.675360000001</v>
      </c>
      <c r="C45914">
        <v>0.99504609085255102</v>
      </c>
      <c r="D45914">
        <v>4.3919150908525513</v>
      </c>
    </row>
    <row r="45915" spans="1:4" x14ac:dyDescent="0.25">
      <c r="A45915">
        <v>45915</v>
      </c>
      <c r="B45915">
        <f t="shared" si="717"/>
        <v>22642.179599999999</v>
      </c>
      <c r="C45915">
        <v>0.99763409085255106</v>
      </c>
      <c r="D45915">
        <v>4.4553830908525507</v>
      </c>
    </row>
    <row r="45916" spans="1:4" x14ac:dyDescent="0.25">
      <c r="A45916">
        <v>45916</v>
      </c>
      <c r="B45916">
        <f t="shared" si="717"/>
        <v>22642.683840000002</v>
      </c>
      <c r="C45916">
        <v>0.99733409085255109</v>
      </c>
      <c r="D45916">
        <v>4.5542070908525512</v>
      </c>
    </row>
    <row r="45917" spans="1:4" x14ac:dyDescent="0.25">
      <c r="A45917">
        <v>45917</v>
      </c>
      <c r="B45917">
        <f t="shared" si="717"/>
        <v>22643.18808</v>
      </c>
      <c r="C45917">
        <v>0.99809209085255091</v>
      </c>
      <c r="D45917">
        <v>4.6010280908525507</v>
      </c>
    </row>
    <row r="45918" spans="1:4" x14ac:dyDescent="0.25">
      <c r="A45918">
        <v>45918</v>
      </c>
      <c r="B45918">
        <f t="shared" si="717"/>
        <v>22643.692320000002</v>
      </c>
      <c r="C45918">
        <v>0.99711909085255102</v>
      </c>
      <c r="D45918">
        <v>4.5888570908525512</v>
      </c>
    </row>
    <row r="45919" spans="1:4" x14ac:dyDescent="0.25">
      <c r="A45919">
        <v>45919</v>
      </c>
      <c r="B45919">
        <f t="shared" si="717"/>
        <v>22644.19656</v>
      </c>
      <c r="C45919">
        <v>0.99793409085255103</v>
      </c>
      <c r="D45919">
        <v>4.5941860908525509</v>
      </c>
    </row>
    <row r="45920" spans="1:4" x14ac:dyDescent="0.25">
      <c r="A45920">
        <v>45920</v>
      </c>
      <c r="B45920">
        <f t="shared" si="717"/>
        <v>22644.700800000002</v>
      </c>
      <c r="C45920">
        <v>0.99822509085255107</v>
      </c>
      <c r="D45920">
        <v>4.5810830908525508</v>
      </c>
    </row>
    <row r="45921" spans="1:4" x14ac:dyDescent="0.25">
      <c r="A45921">
        <v>45921</v>
      </c>
      <c r="B45921">
        <f t="shared" si="717"/>
        <v>22645.205040000001</v>
      </c>
      <c r="C45921">
        <v>0.99848609085255091</v>
      </c>
      <c r="D45921">
        <v>4.6205380908525511</v>
      </c>
    </row>
    <row r="45922" spans="1:4" x14ac:dyDescent="0.25">
      <c r="A45922">
        <v>45922</v>
      </c>
      <c r="B45922">
        <f t="shared" si="717"/>
        <v>22645.709280000003</v>
      </c>
      <c r="C45922">
        <v>1.0016620908525509</v>
      </c>
      <c r="D45922">
        <v>4.6925910908525506</v>
      </c>
    </row>
    <row r="45923" spans="1:4" x14ac:dyDescent="0.25">
      <c r="A45923">
        <v>45923</v>
      </c>
      <c r="B45923">
        <f t="shared" si="717"/>
        <v>22646.213520000001</v>
      </c>
      <c r="C45923">
        <v>1.0046960908525508</v>
      </c>
      <c r="D45923">
        <v>4.7554260908525512</v>
      </c>
    </row>
    <row r="45924" spans="1:4" x14ac:dyDescent="0.25">
      <c r="A45924">
        <v>45924</v>
      </c>
      <c r="B45924">
        <f t="shared" si="717"/>
        <v>22646.71776</v>
      </c>
      <c r="C45924">
        <v>0.99908309085255109</v>
      </c>
      <c r="D45924">
        <v>4.7889550908525509</v>
      </c>
    </row>
    <row r="45925" spans="1:4" x14ac:dyDescent="0.25">
      <c r="A45925">
        <v>45925</v>
      </c>
      <c r="B45925">
        <f t="shared" si="717"/>
        <v>22647.222000000002</v>
      </c>
      <c r="C45925">
        <v>0.99823109085255102</v>
      </c>
      <c r="D45925">
        <v>4.8229420908525507</v>
      </c>
    </row>
    <row r="45926" spans="1:4" x14ac:dyDescent="0.25">
      <c r="A45926">
        <v>45926</v>
      </c>
      <c r="B45926">
        <f t="shared" si="717"/>
        <v>22647.72624</v>
      </c>
      <c r="C45926">
        <v>1.003623090852551</v>
      </c>
      <c r="D45926">
        <v>4.8360540908525511</v>
      </c>
    </row>
    <row r="45927" spans="1:4" x14ac:dyDescent="0.25">
      <c r="A45927">
        <v>45927</v>
      </c>
      <c r="B45927">
        <f t="shared" si="717"/>
        <v>22648.230480000002</v>
      </c>
      <c r="C45927">
        <v>1.0007230908525511</v>
      </c>
      <c r="D45927">
        <v>4.8156620908525509</v>
      </c>
    </row>
    <row r="45928" spans="1:4" x14ac:dyDescent="0.25">
      <c r="A45928">
        <v>45928</v>
      </c>
      <c r="B45928">
        <f t="shared" si="717"/>
        <v>22648.73472</v>
      </c>
      <c r="C45928">
        <v>1.0015560908525512</v>
      </c>
      <c r="D45928">
        <v>4.8288180908525513</v>
      </c>
    </row>
    <row r="45929" spans="1:4" x14ac:dyDescent="0.25">
      <c r="A45929">
        <v>45929</v>
      </c>
      <c r="B45929">
        <f t="shared" si="717"/>
        <v>22649.238960000002</v>
      </c>
      <c r="C45929">
        <v>0.9996980908525509</v>
      </c>
      <c r="D45929">
        <v>4.8722070908525508</v>
      </c>
    </row>
    <row r="45930" spans="1:4" x14ac:dyDescent="0.25">
      <c r="A45930">
        <v>45930</v>
      </c>
      <c r="B45930">
        <f t="shared" si="717"/>
        <v>22649.743200000001</v>
      </c>
      <c r="C45930">
        <v>1.0044540908525508</v>
      </c>
      <c r="D45930">
        <v>4.9101970908525505</v>
      </c>
    </row>
    <row r="45931" spans="1:4" x14ac:dyDescent="0.25">
      <c r="A45931">
        <v>45931</v>
      </c>
      <c r="B45931">
        <f t="shared" si="717"/>
        <v>22650.247439999999</v>
      </c>
      <c r="C45931">
        <v>1.003544090852551</v>
      </c>
      <c r="D45931">
        <v>4.9528490908525509</v>
      </c>
    </row>
    <row r="45932" spans="1:4" x14ac:dyDescent="0.25">
      <c r="A45932">
        <v>45932</v>
      </c>
      <c r="B45932">
        <f t="shared" si="717"/>
        <v>22650.751680000001</v>
      </c>
      <c r="C45932">
        <v>1.0048840908525509</v>
      </c>
      <c r="D45932">
        <v>4.9391840908525513</v>
      </c>
    </row>
    <row r="45933" spans="1:4" x14ac:dyDescent="0.25">
      <c r="A45933">
        <v>45933</v>
      </c>
      <c r="B45933">
        <f t="shared" si="717"/>
        <v>22651.25592</v>
      </c>
      <c r="C45933">
        <v>1.0039200908525512</v>
      </c>
      <c r="D45933">
        <v>4.9637240908525513</v>
      </c>
    </row>
    <row r="45934" spans="1:4" x14ac:dyDescent="0.25">
      <c r="A45934">
        <v>45934</v>
      </c>
      <c r="B45934">
        <f t="shared" si="717"/>
        <v>22651.760160000002</v>
      </c>
      <c r="C45934">
        <v>1.0038470908525512</v>
      </c>
      <c r="D45934">
        <v>5.0457940908525512</v>
      </c>
    </row>
    <row r="45935" spans="1:4" x14ac:dyDescent="0.25">
      <c r="A45935">
        <v>45935</v>
      </c>
      <c r="B45935">
        <f t="shared" si="717"/>
        <v>22652.2644</v>
      </c>
      <c r="C45935">
        <v>1.002041090852551</v>
      </c>
      <c r="D45935">
        <v>5.1244320908525509</v>
      </c>
    </row>
    <row r="45936" spans="1:4" x14ac:dyDescent="0.25">
      <c r="A45936">
        <v>45936</v>
      </c>
      <c r="B45936">
        <f t="shared" si="717"/>
        <v>22652.768640000002</v>
      </c>
      <c r="C45936">
        <v>1.003420090852551</v>
      </c>
      <c r="D45936">
        <v>5.1749820908525512</v>
      </c>
    </row>
    <row r="45937" spans="1:4" x14ac:dyDescent="0.25">
      <c r="A45937">
        <v>45937</v>
      </c>
      <c r="B45937">
        <f t="shared" si="717"/>
        <v>22653.27288</v>
      </c>
      <c r="C45937">
        <v>1.000535090852551</v>
      </c>
      <c r="D45937">
        <v>5.2502560908525506</v>
      </c>
    </row>
    <row r="45938" spans="1:4" x14ac:dyDescent="0.25">
      <c r="A45938">
        <v>45938</v>
      </c>
      <c r="B45938">
        <f t="shared" si="717"/>
        <v>22653.777120000002</v>
      </c>
      <c r="C45938">
        <v>1.001650090852551</v>
      </c>
      <c r="D45938">
        <v>5.4034100908525513</v>
      </c>
    </row>
    <row r="45939" spans="1:4" x14ac:dyDescent="0.25">
      <c r="A45939">
        <v>45939</v>
      </c>
      <c r="B45939">
        <f t="shared" si="717"/>
        <v>22654.281360000001</v>
      </c>
      <c r="C45939">
        <v>0.99624009085255094</v>
      </c>
      <c r="D45939">
        <v>5.7064900908525509</v>
      </c>
    </row>
    <row r="45940" spans="1:4" x14ac:dyDescent="0.25">
      <c r="A45940">
        <v>45940</v>
      </c>
      <c r="B45940">
        <f t="shared" si="717"/>
        <v>22654.785599999999</v>
      </c>
      <c r="C45940">
        <v>0.99879509085255103</v>
      </c>
      <c r="D45940">
        <v>6.1451200908525507</v>
      </c>
    </row>
    <row r="45941" spans="1:4" x14ac:dyDescent="0.25">
      <c r="A45941">
        <v>45941</v>
      </c>
      <c r="B45941">
        <f t="shared" si="717"/>
        <v>22655.289840000001</v>
      </c>
      <c r="C45941">
        <v>0.99627909085255106</v>
      </c>
      <c r="D45941">
        <v>6.7777300908525513</v>
      </c>
    </row>
    <row r="45942" spans="1:4" x14ac:dyDescent="0.25">
      <c r="A45942">
        <v>45942</v>
      </c>
      <c r="B45942">
        <f t="shared" si="717"/>
        <v>22655.79408</v>
      </c>
      <c r="C45942">
        <v>0.99756709085255102</v>
      </c>
      <c r="D45942">
        <v>7.4799390908525512</v>
      </c>
    </row>
    <row r="45943" spans="1:4" x14ac:dyDescent="0.25">
      <c r="A45943">
        <v>45943</v>
      </c>
      <c r="B45943">
        <f t="shared" si="717"/>
        <v>22656.298320000002</v>
      </c>
      <c r="C45943">
        <v>0.99423309085255107</v>
      </c>
      <c r="D45943">
        <v>8.0245380908525519</v>
      </c>
    </row>
    <row r="45944" spans="1:4" x14ac:dyDescent="0.25">
      <c r="A45944">
        <v>45944</v>
      </c>
      <c r="B45944">
        <f t="shared" si="717"/>
        <v>22656.80256</v>
      </c>
      <c r="C45944">
        <v>1.0003470908525509</v>
      </c>
      <c r="D45944">
        <v>8.4035190908525514</v>
      </c>
    </row>
    <row r="45945" spans="1:4" x14ac:dyDescent="0.25">
      <c r="A45945">
        <v>45945</v>
      </c>
      <c r="B45945">
        <f t="shared" si="717"/>
        <v>22657.306800000002</v>
      </c>
      <c r="C45945">
        <v>1.0017410908525508</v>
      </c>
      <c r="D45945">
        <v>8.7249730908525525</v>
      </c>
    </row>
    <row r="45946" spans="1:4" x14ac:dyDescent="0.25">
      <c r="A45946">
        <v>45946</v>
      </c>
      <c r="B45946">
        <f t="shared" si="717"/>
        <v>22657.811040000001</v>
      </c>
      <c r="C45946">
        <v>1.0008740908525509</v>
      </c>
      <c r="D45946">
        <v>9.0846600908525517</v>
      </c>
    </row>
    <row r="45947" spans="1:4" x14ac:dyDescent="0.25">
      <c r="A45947">
        <v>45947</v>
      </c>
      <c r="B45947">
        <f t="shared" si="717"/>
        <v>22658.315280000003</v>
      </c>
      <c r="C45947">
        <v>0.99617909085255107</v>
      </c>
      <c r="D45947">
        <v>9.5579900908525524</v>
      </c>
    </row>
    <row r="45948" spans="1:4" x14ac:dyDescent="0.25">
      <c r="A45948">
        <v>45948</v>
      </c>
      <c r="B45948">
        <f t="shared" si="717"/>
        <v>22658.819520000001</v>
      </c>
      <c r="C45948">
        <v>0.99706709085255107</v>
      </c>
      <c r="D45948">
        <v>10.039649090852551</v>
      </c>
    </row>
    <row r="45949" spans="1:4" x14ac:dyDescent="0.25">
      <c r="A45949">
        <v>45949</v>
      </c>
      <c r="B45949">
        <f t="shared" si="717"/>
        <v>22659.323759999999</v>
      </c>
      <c r="C45949">
        <v>0.997937090852551</v>
      </c>
      <c r="D45949">
        <v>10.303663090852552</v>
      </c>
    </row>
    <row r="45950" spans="1:4" x14ac:dyDescent="0.25">
      <c r="A45950">
        <v>45950</v>
      </c>
      <c r="B45950">
        <f t="shared" si="717"/>
        <v>22659.828000000001</v>
      </c>
      <c r="C45950">
        <v>0.99989209085255093</v>
      </c>
      <c r="D45950">
        <v>10.315662090852552</v>
      </c>
    </row>
    <row r="45951" spans="1:4" x14ac:dyDescent="0.25">
      <c r="A45951">
        <v>45951</v>
      </c>
      <c r="B45951">
        <f t="shared" si="717"/>
        <v>22660.33224</v>
      </c>
      <c r="C45951">
        <v>0.99732209085255097</v>
      </c>
      <c r="D45951">
        <v>10.099309090852552</v>
      </c>
    </row>
    <row r="45952" spans="1:4" x14ac:dyDescent="0.25">
      <c r="A45952">
        <v>45952</v>
      </c>
      <c r="B45952">
        <f t="shared" si="717"/>
        <v>22660.836480000002</v>
      </c>
      <c r="C45952">
        <v>0.9979490908525509</v>
      </c>
      <c r="D45952">
        <v>10.022908090852551</v>
      </c>
    </row>
    <row r="45953" spans="1:4" x14ac:dyDescent="0.25">
      <c r="A45953">
        <v>45953</v>
      </c>
      <c r="B45953">
        <f t="shared" si="717"/>
        <v>22661.34072</v>
      </c>
      <c r="C45953">
        <v>0.99737009085255102</v>
      </c>
      <c r="D45953">
        <v>9.9714670908525509</v>
      </c>
    </row>
    <row r="45954" spans="1:4" x14ac:dyDescent="0.25">
      <c r="A45954">
        <v>45954</v>
      </c>
      <c r="B45954">
        <f t="shared" ref="B45954:B46017" si="718">A45954*0.50424-150-360</f>
        <v>22661.844960000002</v>
      </c>
      <c r="C45954">
        <v>1.002384090852551</v>
      </c>
      <c r="D45954">
        <v>9.7859430908525518</v>
      </c>
    </row>
    <row r="45955" spans="1:4" x14ac:dyDescent="0.25">
      <c r="A45955">
        <v>45955</v>
      </c>
      <c r="B45955">
        <f t="shared" si="718"/>
        <v>22662.349200000001</v>
      </c>
      <c r="C45955">
        <v>1.0106340908525508</v>
      </c>
      <c r="D45955">
        <v>9.646362090852552</v>
      </c>
    </row>
    <row r="45956" spans="1:4" x14ac:dyDescent="0.25">
      <c r="A45956">
        <v>45956</v>
      </c>
      <c r="B45956">
        <f t="shared" si="718"/>
        <v>22662.853440000003</v>
      </c>
      <c r="C45956">
        <v>1.0059080908525511</v>
      </c>
      <c r="D45956">
        <v>9.4436710908525523</v>
      </c>
    </row>
    <row r="45957" spans="1:4" x14ac:dyDescent="0.25">
      <c r="A45957">
        <v>45957</v>
      </c>
      <c r="B45957">
        <f t="shared" si="718"/>
        <v>22663.357680000001</v>
      </c>
      <c r="C45957">
        <v>1.0023260908525509</v>
      </c>
      <c r="D45957">
        <v>9.187098090852551</v>
      </c>
    </row>
    <row r="45958" spans="1:4" x14ac:dyDescent="0.25">
      <c r="A45958">
        <v>45958</v>
      </c>
      <c r="B45958">
        <f t="shared" si="718"/>
        <v>22663.861919999999</v>
      </c>
      <c r="C45958">
        <v>0.99938609085255103</v>
      </c>
      <c r="D45958">
        <v>8.9581570908525521</v>
      </c>
    </row>
    <row r="45959" spans="1:4" x14ac:dyDescent="0.25">
      <c r="A45959">
        <v>45959</v>
      </c>
      <c r="B45959">
        <f t="shared" si="718"/>
        <v>22664.366160000001</v>
      </c>
      <c r="C45959">
        <v>1.0044510908525508</v>
      </c>
      <c r="D45959">
        <v>8.6826390908525521</v>
      </c>
    </row>
    <row r="45960" spans="1:4" x14ac:dyDescent="0.25">
      <c r="A45960">
        <v>45960</v>
      </c>
      <c r="B45960">
        <f t="shared" si="718"/>
        <v>22664.8704</v>
      </c>
      <c r="C45960">
        <v>1.002778090852551</v>
      </c>
      <c r="D45960">
        <v>8.4395800908525516</v>
      </c>
    </row>
    <row r="45961" spans="1:4" x14ac:dyDescent="0.25">
      <c r="A45961">
        <v>45961</v>
      </c>
      <c r="B45961">
        <f t="shared" si="718"/>
        <v>22665.374640000002</v>
      </c>
      <c r="C45961">
        <v>1.004878090852551</v>
      </c>
      <c r="D45961">
        <v>8.2037720908525511</v>
      </c>
    </row>
    <row r="45962" spans="1:4" x14ac:dyDescent="0.25">
      <c r="A45962">
        <v>45962</v>
      </c>
      <c r="B45962">
        <f t="shared" si="718"/>
        <v>22665.87888</v>
      </c>
      <c r="C45962">
        <v>1.012001090852551</v>
      </c>
      <c r="D45962">
        <v>7.9926040908525513</v>
      </c>
    </row>
    <row r="45963" spans="1:4" x14ac:dyDescent="0.25">
      <c r="A45963">
        <v>45963</v>
      </c>
      <c r="B45963">
        <f t="shared" si="718"/>
        <v>22666.383120000002</v>
      </c>
      <c r="C45963">
        <v>1.0090270908525509</v>
      </c>
      <c r="D45963">
        <v>7.7912930908525508</v>
      </c>
    </row>
    <row r="45964" spans="1:4" x14ac:dyDescent="0.25">
      <c r="A45964">
        <v>45964</v>
      </c>
      <c r="B45964">
        <f t="shared" si="718"/>
        <v>22666.887360000001</v>
      </c>
      <c r="C45964">
        <v>1.0140340908525509</v>
      </c>
      <c r="D45964">
        <v>7.5895710908525507</v>
      </c>
    </row>
    <row r="45965" spans="1:4" x14ac:dyDescent="0.25">
      <c r="A45965">
        <v>45965</v>
      </c>
      <c r="B45965">
        <f t="shared" si="718"/>
        <v>22667.391600000003</v>
      </c>
      <c r="C45965">
        <v>1.015871090852551</v>
      </c>
      <c r="D45965">
        <v>7.4710300908525511</v>
      </c>
    </row>
    <row r="45966" spans="1:4" x14ac:dyDescent="0.25">
      <c r="A45966">
        <v>45966</v>
      </c>
      <c r="B45966">
        <f t="shared" si="718"/>
        <v>22667.895840000001</v>
      </c>
      <c r="C45966">
        <v>1.0147440908525511</v>
      </c>
      <c r="D45966">
        <v>7.306004090852551</v>
      </c>
    </row>
    <row r="45967" spans="1:4" x14ac:dyDescent="0.25">
      <c r="A45967">
        <v>45967</v>
      </c>
      <c r="B45967">
        <f t="shared" si="718"/>
        <v>22668.400079999999</v>
      </c>
      <c r="C45967">
        <v>1.018762090852551</v>
      </c>
      <c r="D45967">
        <v>7.1403550908525508</v>
      </c>
    </row>
    <row r="45968" spans="1:4" x14ac:dyDescent="0.25">
      <c r="A45968">
        <v>45968</v>
      </c>
      <c r="B45968">
        <f t="shared" si="718"/>
        <v>22668.904320000001</v>
      </c>
      <c r="C45968">
        <v>1.0142590908525508</v>
      </c>
      <c r="D45968">
        <v>6.9325470908525508</v>
      </c>
    </row>
    <row r="45969" spans="1:4" x14ac:dyDescent="0.25">
      <c r="A45969">
        <v>45969</v>
      </c>
      <c r="B45969">
        <f t="shared" si="718"/>
        <v>22669.40856</v>
      </c>
      <c r="C45969">
        <v>1.0128490908525509</v>
      </c>
      <c r="D45969">
        <v>6.7444900908525511</v>
      </c>
    </row>
    <row r="45970" spans="1:4" x14ac:dyDescent="0.25">
      <c r="A45970">
        <v>45970</v>
      </c>
      <c r="B45970">
        <f t="shared" si="718"/>
        <v>22669.912800000002</v>
      </c>
      <c r="C45970">
        <v>1.0107850908525511</v>
      </c>
      <c r="D45970">
        <v>6.5085850908525504</v>
      </c>
    </row>
    <row r="45971" spans="1:4" x14ac:dyDescent="0.25">
      <c r="A45971">
        <v>45971</v>
      </c>
      <c r="B45971">
        <f t="shared" si="718"/>
        <v>22670.41704</v>
      </c>
      <c r="C45971">
        <v>1.0062330908525512</v>
      </c>
      <c r="D45971">
        <v>6.3274470908525506</v>
      </c>
    </row>
    <row r="45972" spans="1:4" x14ac:dyDescent="0.25">
      <c r="A45972">
        <v>45972</v>
      </c>
      <c r="B45972">
        <f t="shared" si="718"/>
        <v>22670.921280000002</v>
      </c>
      <c r="C45972">
        <v>1.0106150908525509</v>
      </c>
      <c r="D45972">
        <v>6.1358220908525505</v>
      </c>
    </row>
    <row r="45973" spans="1:4" x14ac:dyDescent="0.25">
      <c r="A45973">
        <v>45973</v>
      </c>
      <c r="B45973">
        <f t="shared" si="718"/>
        <v>22671.425520000001</v>
      </c>
      <c r="C45973">
        <v>1.012576090852551</v>
      </c>
      <c r="D45973">
        <v>5.905638090852551</v>
      </c>
    </row>
    <row r="45974" spans="1:4" x14ac:dyDescent="0.25">
      <c r="A45974">
        <v>45974</v>
      </c>
      <c r="B45974">
        <f t="shared" si="718"/>
        <v>22671.929760000003</v>
      </c>
      <c r="C45974">
        <v>1.0140160908525511</v>
      </c>
      <c r="D45974">
        <v>5.8153190908525509</v>
      </c>
    </row>
    <row r="45975" spans="1:4" x14ac:dyDescent="0.25">
      <c r="A45975">
        <v>45975</v>
      </c>
      <c r="B45975">
        <f t="shared" si="718"/>
        <v>22672.434000000001</v>
      </c>
      <c r="C45975">
        <v>1.0171440908525509</v>
      </c>
      <c r="D45975">
        <v>5.7152940908525505</v>
      </c>
    </row>
    <row r="45976" spans="1:4" x14ac:dyDescent="0.25">
      <c r="A45976">
        <v>45976</v>
      </c>
      <c r="B45976">
        <f t="shared" si="718"/>
        <v>22672.938239999999</v>
      </c>
      <c r="C45976">
        <v>1.0302070908525511</v>
      </c>
      <c r="D45976">
        <v>5.693109090852551</v>
      </c>
    </row>
    <row r="45977" spans="1:4" x14ac:dyDescent="0.25">
      <c r="A45977">
        <v>45977</v>
      </c>
      <c r="B45977">
        <f t="shared" si="718"/>
        <v>22673.442480000002</v>
      </c>
      <c r="C45977">
        <v>1.023788090852551</v>
      </c>
      <c r="D45977">
        <v>5.4980590908525508</v>
      </c>
    </row>
    <row r="45978" spans="1:4" x14ac:dyDescent="0.25">
      <c r="A45978">
        <v>45978</v>
      </c>
      <c r="B45978">
        <f t="shared" si="718"/>
        <v>22673.94672</v>
      </c>
      <c r="C45978">
        <v>1.024379090852551</v>
      </c>
      <c r="D45978">
        <v>5.2432970908525505</v>
      </c>
    </row>
    <row r="45979" spans="1:4" x14ac:dyDescent="0.25">
      <c r="A45979">
        <v>45979</v>
      </c>
      <c r="B45979">
        <f t="shared" si="718"/>
        <v>22674.450960000002</v>
      </c>
      <c r="C45979">
        <v>1.0211900908525511</v>
      </c>
      <c r="D45979">
        <v>5.0032740908525506</v>
      </c>
    </row>
    <row r="45980" spans="1:4" x14ac:dyDescent="0.25">
      <c r="A45980">
        <v>45980</v>
      </c>
      <c r="B45980">
        <f t="shared" si="718"/>
        <v>22674.9552</v>
      </c>
      <c r="C45980">
        <v>1.037809090852551</v>
      </c>
      <c r="D45980">
        <v>4.7618380908525513</v>
      </c>
    </row>
    <row r="45981" spans="1:4" x14ac:dyDescent="0.25">
      <c r="A45981">
        <v>45981</v>
      </c>
      <c r="B45981">
        <f t="shared" si="718"/>
        <v>22675.459440000002</v>
      </c>
      <c r="C45981">
        <v>1.038066090852551</v>
      </c>
      <c r="D45981">
        <v>4.5374870908525509</v>
      </c>
    </row>
    <row r="45982" spans="1:4" x14ac:dyDescent="0.25">
      <c r="A45982">
        <v>45982</v>
      </c>
      <c r="B45982">
        <f t="shared" si="718"/>
        <v>22675.963680000001</v>
      </c>
      <c r="C45982">
        <v>1.051966090852551</v>
      </c>
      <c r="D45982">
        <v>4.3484450908525512</v>
      </c>
    </row>
    <row r="45983" spans="1:4" x14ac:dyDescent="0.25">
      <c r="A45983">
        <v>45983</v>
      </c>
      <c r="B45983">
        <f t="shared" si="718"/>
        <v>22676.467920000003</v>
      </c>
      <c r="C45983">
        <v>1.0549090908525511</v>
      </c>
      <c r="D45983">
        <v>4.236826090852551</v>
      </c>
    </row>
    <row r="45984" spans="1:4" x14ac:dyDescent="0.25">
      <c r="A45984">
        <v>45984</v>
      </c>
      <c r="B45984">
        <f t="shared" si="718"/>
        <v>22676.972160000001</v>
      </c>
      <c r="C45984">
        <v>1.0674630908525509</v>
      </c>
      <c r="D45984">
        <v>4.0980410908525506</v>
      </c>
    </row>
    <row r="45985" spans="1:4" x14ac:dyDescent="0.25">
      <c r="A45985">
        <v>45985</v>
      </c>
      <c r="B45985">
        <f t="shared" si="718"/>
        <v>22677.4764</v>
      </c>
      <c r="C45985">
        <v>1.0547090908525512</v>
      </c>
      <c r="D45985">
        <v>3.966721090852551</v>
      </c>
    </row>
    <row r="45986" spans="1:4" x14ac:dyDescent="0.25">
      <c r="A45986">
        <v>45986</v>
      </c>
      <c r="B45986">
        <f t="shared" si="718"/>
        <v>22677.980640000002</v>
      </c>
      <c r="C45986">
        <v>1.0607070908525511</v>
      </c>
      <c r="D45986">
        <v>3.8692300908525512</v>
      </c>
    </row>
    <row r="45987" spans="1:4" x14ac:dyDescent="0.25">
      <c r="A45987">
        <v>45987</v>
      </c>
      <c r="B45987">
        <f t="shared" si="718"/>
        <v>22678.48488</v>
      </c>
      <c r="C45987">
        <v>1.0617530908525508</v>
      </c>
      <c r="D45987">
        <v>3.789407090852551</v>
      </c>
    </row>
    <row r="45988" spans="1:4" x14ac:dyDescent="0.25">
      <c r="A45988">
        <v>45988</v>
      </c>
      <c r="B45988">
        <f t="shared" si="718"/>
        <v>22678.989120000002</v>
      </c>
      <c r="C45988">
        <v>1.0652110908525509</v>
      </c>
      <c r="D45988">
        <v>3.7185110908525507</v>
      </c>
    </row>
    <row r="45989" spans="1:4" x14ac:dyDescent="0.25">
      <c r="A45989">
        <v>45989</v>
      </c>
      <c r="B45989">
        <f t="shared" si="718"/>
        <v>22679.49336</v>
      </c>
      <c r="C45989">
        <v>1.0731370908525508</v>
      </c>
      <c r="D45989">
        <v>3.631108090852551</v>
      </c>
    </row>
    <row r="45990" spans="1:4" x14ac:dyDescent="0.25">
      <c r="A45990">
        <v>45990</v>
      </c>
      <c r="B45990">
        <f t="shared" si="718"/>
        <v>22679.997600000002</v>
      </c>
      <c r="C45990">
        <v>1.0808960908525509</v>
      </c>
      <c r="D45990">
        <v>3.5339440908525508</v>
      </c>
    </row>
    <row r="45991" spans="1:4" x14ac:dyDescent="0.25">
      <c r="A45991">
        <v>45991</v>
      </c>
      <c r="B45991">
        <f t="shared" si="718"/>
        <v>22680.501840000001</v>
      </c>
      <c r="C45991">
        <v>1.0892340908525511</v>
      </c>
      <c r="D45991">
        <v>3.4504580908525511</v>
      </c>
    </row>
    <row r="45992" spans="1:4" x14ac:dyDescent="0.25">
      <c r="A45992">
        <v>45992</v>
      </c>
      <c r="B45992">
        <f t="shared" si="718"/>
        <v>22681.006079999999</v>
      </c>
      <c r="C45992">
        <v>1.1064400908525509</v>
      </c>
      <c r="D45992">
        <v>3.4024920908525509</v>
      </c>
    </row>
    <row r="45993" spans="1:4" x14ac:dyDescent="0.25">
      <c r="A45993">
        <v>45993</v>
      </c>
      <c r="B45993">
        <f t="shared" si="718"/>
        <v>22681.510320000001</v>
      </c>
      <c r="C45993">
        <v>1.1060860908525512</v>
      </c>
      <c r="D45993">
        <v>3.346992090852551</v>
      </c>
    </row>
    <row r="45994" spans="1:4" x14ac:dyDescent="0.25">
      <c r="A45994">
        <v>45994</v>
      </c>
      <c r="B45994">
        <f t="shared" si="718"/>
        <v>22682.01456</v>
      </c>
      <c r="C45994">
        <v>1.1166570908525508</v>
      </c>
      <c r="D45994">
        <v>3.2811520908525509</v>
      </c>
    </row>
    <row r="45995" spans="1:4" x14ac:dyDescent="0.25">
      <c r="A45995">
        <v>45995</v>
      </c>
      <c r="B45995">
        <f t="shared" si="718"/>
        <v>22682.518800000002</v>
      </c>
      <c r="C45995">
        <v>1.1418990908525508</v>
      </c>
      <c r="D45995">
        <v>3.2042750908525508</v>
      </c>
    </row>
    <row r="45996" spans="1:4" x14ac:dyDescent="0.25">
      <c r="A45996">
        <v>45996</v>
      </c>
      <c r="B45996">
        <f t="shared" si="718"/>
        <v>22683.02304</v>
      </c>
      <c r="C45996">
        <v>1.1533010908525512</v>
      </c>
      <c r="D45996">
        <v>3.155794090852551</v>
      </c>
    </row>
    <row r="45997" spans="1:4" x14ac:dyDescent="0.25">
      <c r="A45997">
        <v>45997</v>
      </c>
      <c r="B45997">
        <f t="shared" si="718"/>
        <v>22683.527280000002</v>
      </c>
      <c r="C45997">
        <v>1.1726350908525509</v>
      </c>
      <c r="D45997">
        <v>3.092379090852551</v>
      </c>
    </row>
    <row r="45998" spans="1:4" x14ac:dyDescent="0.25">
      <c r="A45998">
        <v>45998</v>
      </c>
      <c r="B45998">
        <f t="shared" si="718"/>
        <v>22684.03152</v>
      </c>
      <c r="C45998">
        <v>1.182783090852551</v>
      </c>
      <c r="D45998">
        <v>2.9859880908525507</v>
      </c>
    </row>
    <row r="45999" spans="1:4" x14ac:dyDescent="0.25">
      <c r="A45999">
        <v>45999</v>
      </c>
      <c r="B45999">
        <f t="shared" si="718"/>
        <v>22684.535760000002</v>
      </c>
      <c r="C45999">
        <v>1.1946490908525509</v>
      </c>
      <c r="D45999">
        <v>2.8871420908525507</v>
      </c>
    </row>
    <row r="46000" spans="1:4" x14ac:dyDescent="0.25">
      <c r="A46000">
        <v>46000</v>
      </c>
      <c r="B46000">
        <f t="shared" si="718"/>
        <v>22685.040000000001</v>
      </c>
      <c r="C46000">
        <v>1.196191090852551</v>
      </c>
      <c r="D46000">
        <v>2.7845530908525506</v>
      </c>
    </row>
    <row r="46001" spans="1:4" x14ac:dyDescent="0.25">
      <c r="A46001">
        <v>46001</v>
      </c>
      <c r="B46001">
        <f t="shared" si="718"/>
        <v>22685.544239999999</v>
      </c>
      <c r="C46001">
        <v>1.2093640908525511</v>
      </c>
      <c r="D46001">
        <v>2.6765570908525507</v>
      </c>
    </row>
    <row r="46002" spans="1:4" x14ac:dyDescent="0.25">
      <c r="A46002">
        <v>46002</v>
      </c>
      <c r="B46002">
        <f t="shared" si="718"/>
        <v>22686.048480000001</v>
      </c>
      <c r="C46002">
        <v>1.2052020908525511</v>
      </c>
      <c r="D46002">
        <v>2.5659410908525508</v>
      </c>
    </row>
    <row r="46003" spans="1:4" x14ac:dyDescent="0.25">
      <c r="A46003">
        <v>46003</v>
      </c>
      <c r="B46003">
        <f t="shared" si="718"/>
        <v>22686.55272</v>
      </c>
      <c r="C46003">
        <v>1.212000090852551</v>
      </c>
      <c r="D46003">
        <v>2.4414500908525509</v>
      </c>
    </row>
    <row r="46004" spans="1:4" x14ac:dyDescent="0.25">
      <c r="A46004">
        <v>46004</v>
      </c>
      <c r="B46004">
        <f t="shared" si="718"/>
        <v>22687.056960000002</v>
      </c>
      <c r="C46004">
        <v>1.1926750908525512</v>
      </c>
      <c r="D46004">
        <v>2.3608650908525508</v>
      </c>
    </row>
    <row r="46005" spans="1:4" x14ac:dyDescent="0.25">
      <c r="A46005">
        <v>46005</v>
      </c>
      <c r="B46005">
        <f t="shared" si="718"/>
        <v>22687.5612</v>
      </c>
      <c r="C46005">
        <v>1.1755690908525511</v>
      </c>
      <c r="D46005">
        <v>2.2573930908525508</v>
      </c>
    </row>
    <row r="46006" spans="1:4" x14ac:dyDescent="0.25">
      <c r="A46006">
        <v>46006</v>
      </c>
      <c r="B46006">
        <f t="shared" si="718"/>
        <v>22688.065440000002</v>
      </c>
      <c r="C46006">
        <v>1.1608690908525512</v>
      </c>
      <c r="D46006">
        <v>2.1342290908525507</v>
      </c>
    </row>
    <row r="46007" spans="1:4" x14ac:dyDescent="0.25">
      <c r="A46007">
        <v>46007</v>
      </c>
      <c r="B46007">
        <f t="shared" si="718"/>
        <v>22688.569680000001</v>
      </c>
      <c r="C46007">
        <v>1.1496580908525509</v>
      </c>
      <c r="D46007">
        <v>2.0421450908525509</v>
      </c>
    </row>
    <row r="46008" spans="1:4" x14ac:dyDescent="0.25">
      <c r="A46008">
        <v>46008</v>
      </c>
      <c r="B46008">
        <f t="shared" si="718"/>
        <v>22689.073920000003</v>
      </c>
      <c r="C46008">
        <v>1.1307510908525509</v>
      </c>
      <c r="D46008">
        <v>1.9894320908525507</v>
      </c>
    </row>
    <row r="46009" spans="1:4" x14ac:dyDescent="0.25">
      <c r="A46009">
        <v>46009</v>
      </c>
      <c r="B46009">
        <f t="shared" si="718"/>
        <v>22689.578160000001</v>
      </c>
      <c r="C46009">
        <v>1.1243200908525508</v>
      </c>
      <c r="D46009">
        <v>1.934251090852551</v>
      </c>
    </row>
    <row r="46010" spans="1:4" x14ac:dyDescent="0.25">
      <c r="A46010">
        <v>46010</v>
      </c>
      <c r="B46010">
        <f t="shared" si="718"/>
        <v>22690.082399999999</v>
      </c>
      <c r="C46010">
        <v>1.1295930908525511</v>
      </c>
      <c r="D46010">
        <v>1.880193090852551</v>
      </c>
    </row>
    <row r="46011" spans="1:4" x14ac:dyDescent="0.25">
      <c r="A46011">
        <v>46011</v>
      </c>
      <c r="B46011">
        <f t="shared" si="718"/>
        <v>22690.586640000001</v>
      </c>
      <c r="C46011">
        <v>1.1357220908525512</v>
      </c>
      <c r="D46011">
        <v>1.827672090852551</v>
      </c>
    </row>
    <row r="46012" spans="1:4" x14ac:dyDescent="0.25">
      <c r="A46012">
        <v>46012</v>
      </c>
      <c r="B46012">
        <f t="shared" si="718"/>
        <v>22691.09088</v>
      </c>
      <c r="C46012">
        <v>1.135546090852551</v>
      </c>
      <c r="D46012">
        <v>1.795583090852551</v>
      </c>
    </row>
    <row r="46013" spans="1:4" x14ac:dyDescent="0.25">
      <c r="A46013">
        <v>46013</v>
      </c>
      <c r="B46013">
        <f t="shared" si="718"/>
        <v>22691.595120000002</v>
      </c>
      <c r="C46013">
        <v>1.150834090852551</v>
      </c>
      <c r="D46013">
        <v>1.7395220908525508</v>
      </c>
    </row>
    <row r="46014" spans="1:4" x14ac:dyDescent="0.25">
      <c r="A46014">
        <v>46014</v>
      </c>
      <c r="B46014">
        <f t="shared" si="718"/>
        <v>22692.09936</v>
      </c>
      <c r="C46014">
        <v>1.1502460908525509</v>
      </c>
      <c r="D46014">
        <v>1.7027950908525509</v>
      </c>
    </row>
    <row r="46015" spans="1:4" x14ac:dyDescent="0.25">
      <c r="A46015">
        <v>46015</v>
      </c>
      <c r="B46015">
        <f t="shared" si="718"/>
        <v>22692.603600000002</v>
      </c>
      <c r="C46015">
        <v>1.1504030908525511</v>
      </c>
      <c r="D46015">
        <v>1.6497120908525509</v>
      </c>
    </row>
    <row r="46016" spans="1:4" x14ac:dyDescent="0.25">
      <c r="A46016">
        <v>46016</v>
      </c>
      <c r="B46016">
        <f t="shared" si="718"/>
        <v>22693.107840000001</v>
      </c>
      <c r="C46016">
        <v>1.1411140908525508</v>
      </c>
      <c r="D46016">
        <v>1.5986880908525509</v>
      </c>
    </row>
    <row r="46017" spans="1:4" x14ac:dyDescent="0.25">
      <c r="A46017">
        <v>46017</v>
      </c>
      <c r="B46017">
        <f t="shared" si="718"/>
        <v>22693.612080000003</v>
      </c>
      <c r="C46017">
        <v>1.1445330908525508</v>
      </c>
      <c r="D46017">
        <v>1.5353100908525508</v>
      </c>
    </row>
    <row r="46018" spans="1:4" x14ac:dyDescent="0.25">
      <c r="A46018">
        <v>46018</v>
      </c>
      <c r="B46018">
        <f t="shared" ref="B46018:B46081" si="719">A46018*0.50424-150-360</f>
        <v>22694.116320000001</v>
      </c>
      <c r="C46018">
        <v>1.1615300908525508</v>
      </c>
      <c r="D46018">
        <v>1.431792090852551</v>
      </c>
    </row>
    <row r="46019" spans="1:4" x14ac:dyDescent="0.25">
      <c r="A46019">
        <v>46019</v>
      </c>
      <c r="B46019">
        <f t="shared" si="719"/>
        <v>22694.620559999999</v>
      </c>
      <c r="C46019">
        <v>1.165646090852551</v>
      </c>
      <c r="D46019">
        <v>1.323990090852551</v>
      </c>
    </row>
    <row r="46020" spans="1:4" x14ac:dyDescent="0.25">
      <c r="A46020">
        <v>46020</v>
      </c>
      <c r="B46020">
        <f t="shared" si="719"/>
        <v>22695.124800000001</v>
      </c>
      <c r="C46020">
        <v>1.1544250908525511</v>
      </c>
      <c r="D46020">
        <v>1.2698890908525509</v>
      </c>
    </row>
    <row r="46021" spans="1:4" x14ac:dyDescent="0.25">
      <c r="A46021">
        <v>46021</v>
      </c>
      <c r="B46021">
        <f t="shared" si="719"/>
        <v>22695.62904</v>
      </c>
      <c r="C46021">
        <v>1.1478240908525508</v>
      </c>
      <c r="D46021">
        <v>1.203536090852551</v>
      </c>
    </row>
    <row r="46022" spans="1:4" x14ac:dyDescent="0.25">
      <c r="A46022">
        <v>46022</v>
      </c>
      <c r="B46022">
        <f t="shared" si="719"/>
        <v>22696.133280000002</v>
      </c>
      <c r="C46022">
        <v>1.1577990908525511</v>
      </c>
      <c r="D46022">
        <v>1.1433340908525511</v>
      </c>
    </row>
    <row r="46023" spans="1:4" x14ac:dyDescent="0.25">
      <c r="A46023">
        <v>46023</v>
      </c>
      <c r="B46023">
        <f t="shared" si="719"/>
        <v>22696.63752</v>
      </c>
      <c r="C46023">
        <v>1.1646180908525512</v>
      </c>
      <c r="D46023">
        <v>1.108131090852551</v>
      </c>
    </row>
    <row r="46024" spans="1:4" x14ac:dyDescent="0.25">
      <c r="A46024">
        <v>46024</v>
      </c>
      <c r="B46024">
        <f t="shared" si="719"/>
        <v>22697.141760000002</v>
      </c>
      <c r="C46024">
        <v>1.1774240908525511</v>
      </c>
      <c r="D46024">
        <v>1.0766910908525511</v>
      </c>
    </row>
    <row r="46025" spans="1:4" x14ac:dyDescent="0.25">
      <c r="A46025">
        <v>46025</v>
      </c>
      <c r="B46025">
        <f t="shared" si="719"/>
        <v>22697.646000000001</v>
      </c>
      <c r="C46025">
        <v>1.183174090852551</v>
      </c>
      <c r="D46025">
        <v>1.0556720908525508</v>
      </c>
    </row>
    <row r="46026" spans="1:4" x14ac:dyDescent="0.25">
      <c r="A46026">
        <v>46026</v>
      </c>
      <c r="B46026">
        <f t="shared" si="719"/>
        <v>22698.150240000003</v>
      </c>
      <c r="C46026">
        <v>1.177560090852551</v>
      </c>
      <c r="D46026">
        <v>1.0616280908525511</v>
      </c>
    </row>
    <row r="46027" spans="1:4" x14ac:dyDescent="0.25">
      <c r="A46027">
        <v>46027</v>
      </c>
      <c r="B46027">
        <f t="shared" si="719"/>
        <v>22698.654480000001</v>
      </c>
      <c r="C46027">
        <v>1.1671220908525508</v>
      </c>
      <c r="D46027">
        <v>1.0742590908525509</v>
      </c>
    </row>
    <row r="46028" spans="1:4" x14ac:dyDescent="0.25">
      <c r="A46028">
        <v>46028</v>
      </c>
      <c r="B46028">
        <f t="shared" si="719"/>
        <v>22699.158719999999</v>
      </c>
      <c r="C46028">
        <v>1.167692090852551</v>
      </c>
      <c r="D46028">
        <v>1.0826040908525512</v>
      </c>
    </row>
    <row r="46029" spans="1:4" x14ac:dyDescent="0.25">
      <c r="A46029">
        <v>46029</v>
      </c>
      <c r="B46029">
        <f t="shared" si="719"/>
        <v>22699.662960000001</v>
      </c>
      <c r="C46029">
        <v>1.1772910908525511</v>
      </c>
      <c r="D46029">
        <v>1.0816160908525512</v>
      </c>
    </row>
    <row r="46030" spans="1:4" x14ac:dyDescent="0.25">
      <c r="A46030">
        <v>46030</v>
      </c>
      <c r="B46030">
        <f t="shared" si="719"/>
        <v>22700.1672</v>
      </c>
      <c r="C46030">
        <v>1.1936210908525511</v>
      </c>
      <c r="D46030">
        <v>1.0768790908525512</v>
      </c>
    </row>
    <row r="46031" spans="1:4" x14ac:dyDescent="0.25">
      <c r="A46031">
        <v>46031</v>
      </c>
      <c r="B46031">
        <f t="shared" si="719"/>
        <v>22700.671440000002</v>
      </c>
      <c r="C46031">
        <v>1.200874090852551</v>
      </c>
      <c r="D46031">
        <v>1.0671390908525509</v>
      </c>
    </row>
    <row r="46032" spans="1:4" x14ac:dyDescent="0.25">
      <c r="A46032">
        <v>46032</v>
      </c>
      <c r="B46032">
        <f t="shared" si="719"/>
        <v>22701.17568</v>
      </c>
      <c r="C46032">
        <v>1.2000310908525509</v>
      </c>
      <c r="D46032">
        <v>1.0634240908525512</v>
      </c>
    </row>
    <row r="46033" spans="1:4" x14ac:dyDescent="0.25">
      <c r="A46033">
        <v>46033</v>
      </c>
      <c r="B46033">
        <f t="shared" si="719"/>
        <v>22701.679920000002</v>
      </c>
      <c r="C46033">
        <v>1.2026320908525512</v>
      </c>
      <c r="D46033">
        <v>1.0633440908525511</v>
      </c>
    </row>
    <row r="46034" spans="1:4" x14ac:dyDescent="0.25">
      <c r="A46034">
        <v>46034</v>
      </c>
      <c r="B46034">
        <f t="shared" si="719"/>
        <v>22702.184160000001</v>
      </c>
      <c r="C46034">
        <v>1.217023090852551</v>
      </c>
      <c r="D46034">
        <v>1.056468090852551</v>
      </c>
    </row>
    <row r="46035" spans="1:4" x14ac:dyDescent="0.25">
      <c r="A46035">
        <v>46035</v>
      </c>
      <c r="B46035">
        <f t="shared" si="719"/>
        <v>22702.688400000003</v>
      </c>
      <c r="C46035">
        <v>1.2383240908525508</v>
      </c>
      <c r="D46035">
        <v>1.0642480908525509</v>
      </c>
    </row>
    <row r="46036" spans="1:4" x14ac:dyDescent="0.25">
      <c r="A46036">
        <v>46036</v>
      </c>
      <c r="B46036">
        <f t="shared" si="719"/>
        <v>22703.192640000001</v>
      </c>
      <c r="C46036">
        <v>1.269706090852551</v>
      </c>
      <c r="D46036">
        <v>1.0523510908525511</v>
      </c>
    </row>
    <row r="46037" spans="1:4" x14ac:dyDescent="0.25">
      <c r="A46037">
        <v>46037</v>
      </c>
      <c r="B46037">
        <f t="shared" si="719"/>
        <v>22703.69688</v>
      </c>
      <c r="C46037">
        <v>1.2869270908525512</v>
      </c>
      <c r="D46037">
        <v>1.0636240908525512</v>
      </c>
    </row>
    <row r="46038" spans="1:4" x14ac:dyDescent="0.25">
      <c r="A46038">
        <v>46038</v>
      </c>
      <c r="B46038">
        <f t="shared" si="719"/>
        <v>22704.201120000002</v>
      </c>
      <c r="C46038">
        <v>1.2853570908525511</v>
      </c>
      <c r="D46038">
        <v>1.0697810908525511</v>
      </c>
    </row>
    <row r="46039" spans="1:4" x14ac:dyDescent="0.25">
      <c r="A46039">
        <v>46039</v>
      </c>
      <c r="B46039">
        <f t="shared" si="719"/>
        <v>22704.70536</v>
      </c>
      <c r="C46039">
        <v>1.275555090852551</v>
      </c>
      <c r="D46039">
        <v>1.0935220908525509</v>
      </c>
    </row>
    <row r="46040" spans="1:4" x14ac:dyDescent="0.25">
      <c r="A46040">
        <v>46040</v>
      </c>
      <c r="B46040">
        <f t="shared" si="719"/>
        <v>22705.209600000002</v>
      </c>
      <c r="C46040">
        <v>1.2876460908525509</v>
      </c>
      <c r="D46040">
        <v>1.088665090852551</v>
      </c>
    </row>
    <row r="46041" spans="1:4" x14ac:dyDescent="0.25">
      <c r="A46041">
        <v>46041</v>
      </c>
      <c r="B46041">
        <f t="shared" si="719"/>
        <v>22705.71384</v>
      </c>
      <c r="C46041">
        <v>1.2915310908525508</v>
      </c>
      <c r="D46041">
        <v>1.1087860908525511</v>
      </c>
    </row>
    <row r="46042" spans="1:4" x14ac:dyDescent="0.25">
      <c r="A46042">
        <v>46042</v>
      </c>
      <c r="B46042">
        <f t="shared" si="719"/>
        <v>22706.218080000002</v>
      </c>
      <c r="C46042">
        <v>1.2881340908525512</v>
      </c>
      <c r="D46042">
        <v>1.0959320908525512</v>
      </c>
    </row>
    <row r="46043" spans="1:4" x14ac:dyDescent="0.25">
      <c r="A46043">
        <v>46043</v>
      </c>
      <c r="B46043">
        <f t="shared" si="719"/>
        <v>22706.722320000001</v>
      </c>
      <c r="C46043">
        <v>1.285712090852551</v>
      </c>
      <c r="D46043">
        <v>1.0981910908525512</v>
      </c>
    </row>
    <row r="46044" spans="1:4" x14ac:dyDescent="0.25">
      <c r="A46044">
        <v>46044</v>
      </c>
      <c r="B46044">
        <f t="shared" si="719"/>
        <v>22707.226560000003</v>
      </c>
      <c r="C46044">
        <v>1.2923190908525508</v>
      </c>
      <c r="D46044">
        <v>1.0947590908525511</v>
      </c>
    </row>
    <row r="46045" spans="1:4" x14ac:dyDescent="0.25">
      <c r="A46045">
        <v>46045</v>
      </c>
      <c r="B46045">
        <f t="shared" si="719"/>
        <v>22707.730800000001</v>
      </c>
      <c r="C46045">
        <v>1.3010970908525508</v>
      </c>
      <c r="D46045">
        <v>1.0998790908525509</v>
      </c>
    </row>
    <row r="46046" spans="1:4" x14ac:dyDescent="0.25">
      <c r="A46046">
        <v>46046</v>
      </c>
      <c r="B46046">
        <f t="shared" si="719"/>
        <v>22708.23504</v>
      </c>
      <c r="C46046">
        <v>1.3179060908525511</v>
      </c>
      <c r="D46046">
        <v>1.077570090852551</v>
      </c>
    </row>
    <row r="46047" spans="1:4" x14ac:dyDescent="0.25">
      <c r="A46047">
        <v>46047</v>
      </c>
      <c r="B46047">
        <f t="shared" si="719"/>
        <v>22708.739280000002</v>
      </c>
      <c r="C46047">
        <v>1.313302090852551</v>
      </c>
      <c r="D46047">
        <v>1.0933340908525508</v>
      </c>
    </row>
    <row r="46048" spans="1:4" x14ac:dyDescent="0.25">
      <c r="A46048">
        <v>46048</v>
      </c>
      <c r="B46048">
        <f t="shared" si="719"/>
        <v>22709.24352</v>
      </c>
      <c r="C46048">
        <v>1.3338940908525512</v>
      </c>
      <c r="D46048">
        <v>1.0521690908525509</v>
      </c>
    </row>
    <row r="46049" spans="1:4" x14ac:dyDescent="0.25">
      <c r="A46049">
        <v>46049</v>
      </c>
      <c r="B46049">
        <f t="shared" si="719"/>
        <v>22709.747760000002</v>
      </c>
      <c r="C46049">
        <v>1.2817570908525511</v>
      </c>
      <c r="D46049">
        <v>1.1798010908525511</v>
      </c>
    </row>
    <row r="46050" spans="1:4" x14ac:dyDescent="0.25">
      <c r="A46050">
        <v>46050</v>
      </c>
      <c r="B46050">
        <f t="shared" si="719"/>
        <v>22710.252</v>
      </c>
      <c r="C46050">
        <v>1.3836670908525508</v>
      </c>
      <c r="D46050">
        <v>0.97843709085255093</v>
      </c>
    </row>
    <row r="46051" spans="1:4" x14ac:dyDescent="0.25">
      <c r="A46051">
        <v>46051</v>
      </c>
      <c r="B46051">
        <f t="shared" si="719"/>
        <v>22710.756240000002</v>
      </c>
      <c r="C46051">
        <v>1.2777160908525511</v>
      </c>
      <c r="D46051">
        <v>1.2052060908525508</v>
      </c>
    </row>
    <row r="46052" spans="1:4" x14ac:dyDescent="0.25">
      <c r="A46052">
        <v>46052</v>
      </c>
      <c r="B46052">
        <f t="shared" si="719"/>
        <v>22711.260480000001</v>
      </c>
      <c r="C46052">
        <v>1.358941090852551</v>
      </c>
      <c r="D46052">
        <v>1.0703430908525511</v>
      </c>
    </row>
    <row r="46053" spans="1:4" x14ac:dyDescent="0.25">
      <c r="A46053">
        <v>46053</v>
      </c>
      <c r="B46053">
        <f t="shared" si="719"/>
        <v>22711.764719999999</v>
      </c>
      <c r="C46053">
        <v>1.3377220908525511</v>
      </c>
      <c r="D46053">
        <v>1.0713700908525512</v>
      </c>
    </row>
    <row r="46054" spans="1:4" x14ac:dyDescent="0.25">
      <c r="A46054">
        <v>46054</v>
      </c>
      <c r="B46054">
        <f t="shared" si="719"/>
        <v>22712.268960000001</v>
      </c>
      <c r="C46054">
        <v>1.3369160908525508</v>
      </c>
      <c r="D46054">
        <v>1.0832300908525512</v>
      </c>
    </row>
    <row r="46055" spans="1:4" x14ac:dyDescent="0.25">
      <c r="A46055">
        <v>46055</v>
      </c>
      <c r="B46055">
        <f t="shared" si="719"/>
        <v>22712.7732</v>
      </c>
      <c r="C46055">
        <v>1.332682090852551</v>
      </c>
      <c r="D46055">
        <v>1.0861090908525508</v>
      </c>
    </row>
    <row r="46056" spans="1:4" x14ac:dyDescent="0.25">
      <c r="A46056">
        <v>46056</v>
      </c>
      <c r="B46056">
        <f t="shared" si="719"/>
        <v>22713.277440000002</v>
      </c>
      <c r="C46056">
        <v>1.3299510908525511</v>
      </c>
      <c r="D46056">
        <v>1.0945310908525512</v>
      </c>
    </row>
    <row r="46057" spans="1:4" x14ac:dyDescent="0.25">
      <c r="A46057">
        <v>46057</v>
      </c>
      <c r="B46057">
        <f t="shared" si="719"/>
        <v>22713.78168</v>
      </c>
      <c r="C46057">
        <v>1.3211580908525509</v>
      </c>
      <c r="D46057">
        <v>1.094701090852551</v>
      </c>
    </row>
    <row r="46058" spans="1:4" x14ac:dyDescent="0.25">
      <c r="A46058">
        <v>46058</v>
      </c>
      <c r="B46058">
        <f t="shared" si="719"/>
        <v>22714.285920000002</v>
      </c>
      <c r="C46058">
        <v>1.3122780908525509</v>
      </c>
      <c r="D46058">
        <v>1.100944090852551</v>
      </c>
    </row>
    <row r="46059" spans="1:4" x14ac:dyDescent="0.25">
      <c r="A46059">
        <v>46059</v>
      </c>
      <c r="B46059">
        <f t="shared" si="719"/>
        <v>22714.79016</v>
      </c>
      <c r="C46059">
        <v>1.308768090852551</v>
      </c>
      <c r="D46059">
        <v>1.098145090852551</v>
      </c>
    </row>
    <row r="46060" spans="1:4" x14ac:dyDescent="0.25">
      <c r="A46060">
        <v>46060</v>
      </c>
      <c r="B46060">
        <f t="shared" si="719"/>
        <v>22715.294400000002</v>
      </c>
      <c r="C46060">
        <v>1.3112200908525509</v>
      </c>
      <c r="D46060">
        <v>1.0921360908525508</v>
      </c>
    </row>
    <row r="46061" spans="1:4" x14ac:dyDescent="0.25">
      <c r="A46061">
        <v>46061</v>
      </c>
      <c r="B46061">
        <f t="shared" si="719"/>
        <v>22715.798640000001</v>
      </c>
      <c r="C46061">
        <v>1.3062340908525512</v>
      </c>
      <c r="D46061">
        <v>1.0930710908525509</v>
      </c>
    </row>
    <row r="46062" spans="1:4" x14ac:dyDescent="0.25">
      <c r="A46062">
        <v>46062</v>
      </c>
      <c r="B46062">
        <f t="shared" si="719"/>
        <v>22716.302879999999</v>
      </c>
      <c r="C46062">
        <v>1.2994360908525509</v>
      </c>
      <c r="D46062">
        <v>1.0910840908525512</v>
      </c>
    </row>
    <row r="46063" spans="1:4" x14ac:dyDescent="0.25">
      <c r="A46063">
        <v>46063</v>
      </c>
      <c r="B46063">
        <f t="shared" si="719"/>
        <v>22716.807120000001</v>
      </c>
      <c r="C46063">
        <v>1.294417090852551</v>
      </c>
      <c r="D46063">
        <v>1.086930090852551</v>
      </c>
    </row>
    <row r="46064" spans="1:4" x14ac:dyDescent="0.25">
      <c r="A46064">
        <v>46064</v>
      </c>
      <c r="B46064">
        <f t="shared" si="719"/>
        <v>22717.31136</v>
      </c>
      <c r="C46064">
        <v>1.2990600908525511</v>
      </c>
      <c r="D46064">
        <v>1.0869180908525511</v>
      </c>
    </row>
    <row r="46065" spans="1:4" x14ac:dyDescent="0.25">
      <c r="A46065">
        <v>46065</v>
      </c>
      <c r="B46065">
        <f t="shared" si="719"/>
        <v>22717.815600000002</v>
      </c>
      <c r="C46065">
        <v>1.303831090852551</v>
      </c>
      <c r="D46065">
        <v>1.083807090852551</v>
      </c>
    </row>
    <row r="46066" spans="1:4" x14ac:dyDescent="0.25">
      <c r="A46066">
        <v>46066</v>
      </c>
      <c r="B46066">
        <f t="shared" si="719"/>
        <v>22718.31984</v>
      </c>
      <c r="C46066">
        <v>1.3049100908525508</v>
      </c>
      <c r="D46066">
        <v>1.0814000908525512</v>
      </c>
    </row>
    <row r="46067" spans="1:4" x14ac:dyDescent="0.25">
      <c r="A46067">
        <v>46067</v>
      </c>
      <c r="B46067">
        <f t="shared" si="719"/>
        <v>22718.824080000002</v>
      </c>
      <c r="C46067">
        <v>1.298633090852551</v>
      </c>
      <c r="D46067">
        <v>1.0826160908525511</v>
      </c>
    </row>
    <row r="46068" spans="1:4" x14ac:dyDescent="0.25">
      <c r="A46068">
        <v>46068</v>
      </c>
      <c r="B46068">
        <f t="shared" si="719"/>
        <v>22719.328320000001</v>
      </c>
      <c r="C46068">
        <v>1.294417090852551</v>
      </c>
      <c r="D46068">
        <v>1.0842110908525511</v>
      </c>
    </row>
    <row r="46069" spans="1:4" x14ac:dyDescent="0.25">
      <c r="A46069">
        <v>46069</v>
      </c>
      <c r="B46069">
        <f t="shared" si="719"/>
        <v>22719.832560000003</v>
      </c>
      <c r="C46069">
        <v>1.290373090852551</v>
      </c>
      <c r="D46069">
        <v>1.0853620908525512</v>
      </c>
    </row>
    <row r="46070" spans="1:4" x14ac:dyDescent="0.25">
      <c r="A46070">
        <v>46070</v>
      </c>
      <c r="B46070">
        <f t="shared" si="719"/>
        <v>22720.336800000001</v>
      </c>
      <c r="C46070">
        <v>1.292498090852551</v>
      </c>
      <c r="D46070">
        <v>1.0834310908525508</v>
      </c>
    </row>
    <row r="46071" spans="1:4" x14ac:dyDescent="0.25">
      <c r="A46071">
        <v>46071</v>
      </c>
      <c r="B46071">
        <f t="shared" si="719"/>
        <v>22720.841039999999</v>
      </c>
      <c r="C46071">
        <v>1.288082090852551</v>
      </c>
      <c r="D46071">
        <v>1.0880540908525509</v>
      </c>
    </row>
    <row r="46072" spans="1:4" x14ac:dyDescent="0.25">
      <c r="A46072">
        <v>46072</v>
      </c>
      <c r="B46072">
        <f t="shared" si="719"/>
        <v>22721.345280000001</v>
      </c>
      <c r="C46072">
        <v>1.2818080908525511</v>
      </c>
      <c r="D46072">
        <v>1.0941890908525509</v>
      </c>
    </row>
    <row r="46073" spans="1:4" x14ac:dyDescent="0.25">
      <c r="A46073">
        <v>46073</v>
      </c>
      <c r="B46073">
        <f t="shared" si="719"/>
        <v>22721.84952</v>
      </c>
      <c r="C46073">
        <v>1.2781800908525511</v>
      </c>
      <c r="D46073">
        <v>1.0967930908525512</v>
      </c>
    </row>
    <row r="46074" spans="1:4" x14ac:dyDescent="0.25">
      <c r="A46074">
        <v>46074</v>
      </c>
      <c r="B46074">
        <f t="shared" si="719"/>
        <v>22722.353760000002</v>
      </c>
      <c r="C46074">
        <v>1.2790140908525509</v>
      </c>
      <c r="D46074">
        <v>1.1006570908525508</v>
      </c>
    </row>
    <row r="46075" spans="1:4" x14ac:dyDescent="0.25">
      <c r="A46075">
        <v>46075</v>
      </c>
      <c r="B46075">
        <f t="shared" si="719"/>
        <v>22722.858</v>
      </c>
      <c r="C46075">
        <v>1.2805200908525509</v>
      </c>
      <c r="D46075">
        <v>1.1032340908525509</v>
      </c>
    </row>
    <row r="46076" spans="1:4" x14ac:dyDescent="0.25">
      <c r="A46076">
        <v>46076</v>
      </c>
      <c r="B46076">
        <f t="shared" si="719"/>
        <v>22723.362240000002</v>
      </c>
      <c r="C46076">
        <v>1.2798260908525512</v>
      </c>
      <c r="D46076">
        <v>1.1074770908525511</v>
      </c>
    </row>
    <row r="46077" spans="1:4" x14ac:dyDescent="0.25">
      <c r="A46077">
        <v>46077</v>
      </c>
      <c r="B46077">
        <f t="shared" si="719"/>
        <v>22723.866480000001</v>
      </c>
      <c r="C46077">
        <v>1.2812200908525511</v>
      </c>
      <c r="D46077">
        <v>1.1051810908525508</v>
      </c>
    </row>
    <row r="46078" spans="1:4" x14ac:dyDescent="0.25">
      <c r="A46078">
        <v>46078</v>
      </c>
      <c r="B46078">
        <f t="shared" si="719"/>
        <v>22724.370720000003</v>
      </c>
      <c r="C46078">
        <v>1.2758520908525508</v>
      </c>
      <c r="D46078">
        <v>1.1074310908525509</v>
      </c>
    </row>
    <row r="46079" spans="1:4" x14ac:dyDescent="0.25">
      <c r="A46079">
        <v>46079</v>
      </c>
      <c r="B46079">
        <f t="shared" si="719"/>
        <v>22724.874960000001</v>
      </c>
      <c r="C46079">
        <v>1.2740760908525508</v>
      </c>
      <c r="D46079">
        <v>1.1032490908525512</v>
      </c>
    </row>
    <row r="46080" spans="1:4" x14ac:dyDescent="0.25">
      <c r="A46080">
        <v>46080</v>
      </c>
      <c r="B46080">
        <f t="shared" si="719"/>
        <v>22725.379199999999</v>
      </c>
      <c r="C46080">
        <v>1.2741100908525511</v>
      </c>
      <c r="D46080">
        <v>1.100703090852551</v>
      </c>
    </row>
    <row r="46081" spans="1:4" x14ac:dyDescent="0.25">
      <c r="A46081">
        <v>46081</v>
      </c>
      <c r="B46081">
        <f t="shared" si="719"/>
        <v>22725.883440000001</v>
      </c>
      <c r="C46081">
        <v>1.2713820908525508</v>
      </c>
      <c r="D46081">
        <v>1.1015300908525512</v>
      </c>
    </row>
    <row r="46082" spans="1:4" x14ac:dyDescent="0.25">
      <c r="A46082">
        <v>46082</v>
      </c>
      <c r="B46082">
        <f t="shared" ref="B46082:B46145" si="720">A46082*0.50424-150-360</f>
        <v>22726.38768</v>
      </c>
      <c r="C46082">
        <v>1.267930090852551</v>
      </c>
      <c r="D46082">
        <v>1.1026500908525509</v>
      </c>
    </row>
    <row r="46083" spans="1:4" x14ac:dyDescent="0.25">
      <c r="A46083">
        <v>46083</v>
      </c>
      <c r="B46083">
        <f t="shared" si="720"/>
        <v>22726.891920000002</v>
      </c>
      <c r="C46083">
        <v>1.2705330908525512</v>
      </c>
      <c r="D46083">
        <v>1.0966450908525509</v>
      </c>
    </row>
    <row r="46084" spans="1:4" x14ac:dyDescent="0.25">
      <c r="A46084">
        <v>46084</v>
      </c>
      <c r="B46084">
        <f t="shared" si="720"/>
        <v>22727.39616</v>
      </c>
      <c r="C46084">
        <v>1.2697330908525508</v>
      </c>
      <c r="D46084">
        <v>1.0927040908525512</v>
      </c>
    </row>
    <row r="46085" spans="1:4" x14ac:dyDescent="0.25">
      <c r="A46085">
        <v>46085</v>
      </c>
      <c r="B46085">
        <f t="shared" si="720"/>
        <v>22727.900400000002</v>
      </c>
      <c r="C46085">
        <v>1.268333090852551</v>
      </c>
      <c r="D46085">
        <v>1.0908590908525508</v>
      </c>
    </row>
    <row r="46086" spans="1:4" x14ac:dyDescent="0.25">
      <c r="A46086">
        <v>46086</v>
      </c>
      <c r="B46086">
        <f t="shared" si="720"/>
        <v>22728.404640000001</v>
      </c>
      <c r="C46086">
        <v>1.2681210908525511</v>
      </c>
      <c r="D46086">
        <v>1.095229090852551</v>
      </c>
    </row>
    <row r="46087" spans="1:4" x14ac:dyDescent="0.25">
      <c r="A46087">
        <v>46087</v>
      </c>
      <c r="B46087">
        <f t="shared" si="720"/>
        <v>22728.908880000003</v>
      </c>
      <c r="C46087">
        <v>1.2676450908525512</v>
      </c>
      <c r="D46087">
        <v>1.099432090852551</v>
      </c>
    </row>
    <row r="46088" spans="1:4" x14ac:dyDescent="0.25">
      <c r="A46088">
        <v>46088</v>
      </c>
      <c r="B46088">
        <f t="shared" si="720"/>
        <v>22729.413120000001</v>
      </c>
      <c r="C46088">
        <v>1.266360090852551</v>
      </c>
      <c r="D46088">
        <v>1.1060980908525511</v>
      </c>
    </row>
    <row r="46089" spans="1:4" x14ac:dyDescent="0.25">
      <c r="A46089">
        <v>46089</v>
      </c>
      <c r="B46089">
        <f t="shared" si="720"/>
        <v>22729.917359999999</v>
      </c>
      <c r="C46089">
        <v>1.2634040908525508</v>
      </c>
      <c r="D46089">
        <v>1.1113310908525511</v>
      </c>
    </row>
    <row r="46090" spans="1:4" x14ac:dyDescent="0.25">
      <c r="A46090">
        <v>46090</v>
      </c>
      <c r="B46090">
        <f t="shared" si="720"/>
        <v>22730.421600000001</v>
      </c>
      <c r="C46090">
        <v>1.2581970908525508</v>
      </c>
      <c r="D46090">
        <v>1.1156030908525509</v>
      </c>
    </row>
    <row r="46091" spans="1:4" x14ac:dyDescent="0.25">
      <c r="A46091">
        <v>46091</v>
      </c>
      <c r="B46091">
        <f t="shared" si="720"/>
        <v>22730.92584</v>
      </c>
      <c r="C46091">
        <v>1.256597090852551</v>
      </c>
      <c r="D46091">
        <v>1.116013090852551</v>
      </c>
    </row>
    <row r="46092" spans="1:4" x14ac:dyDescent="0.25">
      <c r="A46092">
        <v>46092</v>
      </c>
      <c r="B46092">
        <f t="shared" si="720"/>
        <v>22731.430080000002</v>
      </c>
      <c r="C46092">
        <v>1.2589220908525509</v>
      </c>
      <c r="D46092">
        <v>1.1141430908525511</v>
      </c>
    </row>
    <row r="46093" spans="1:4" x14ac:dyDescent="0.25">
      <c r="A46093">
        <v>46093</v>
      </c>
      <c r="B46093">
        <f t="shared" si="720"/>
        <v>22731.93432</v>
      </c>
      <c r="C46093">
        <v>1.2580850908525512</v>
      </c>
      <c r="D46093">
        <v>1.118164090852551</v>
      </c>
    </row>
    <row r="46094" spans="1:4" x14ac:dyDescent="0.25">
      <c r="A46094">
        <v>46094</v>
      </c>
      <c r="B46094">
        <f t="shared" si="720"/>
        <v>22732.438560000002</v>
      </c>
      <c r="C46094">
        <v>1.2541840908525508</v>
      </c>
      <c r="D46094">
        <v>1.1149020908525511</v>
      </c>
    </row>
    <row r="46095" spans="1:4" x14ac:dyDescent="0.25">
      <c r="A46095">
        <v>46095</v>
      </c>
      <c r="B46095">
        <f t="shared" si="720"/>
        <v>22732.942800000001</v>
      </c>
      <c r="C46095">
        <v>1.2523200908525509</v>
      </c>
      <c r="D46095">
        <v>1.1176550908525509</v>
      </c>
    </row>
    <row r="46096" spans="1:4" x14ac:dyDescent="0.25">
      <c r="A46096">
        <v>46096</v>
      </c>
      <c r="B46096">
        <f t="shared" si="720"/>
        <v>22733.447040000003</v>
      </c>
      <c r="C46096">
        <v>1.2518900908525508</v>
      </c>
      <c r="D46096">
        <v>1.1170310908525511</v>
      </c>
    </row>
    <row r="46097" spans="1:4" x14ac:dyDescent="0.25">
      <c r="A46097">
        <v>46097</v>
      </c>
      <c r="B46097">
        <f t="shared" si="720"/>
        <v>22733.951280000001</v>
      </c>
      <c r="C46097">
        <v>1.2503440908525509</v>
      </c>
      <c r="D46097">
        <v>1.113214090852551</v>
      </c>
    </row>
    <row r="46098" spans="1:4" x14ac:dyDescent="0.25">
      <c r="A46098">
        <v>46098</v>
      </c>
      <c r="B46098">
        <f t="shared" si="720"/>
        <v>22734.45552</v>
      </c>
      <c r="C46098">
        <v>1.2539720908525509</v>
      </c>
      <c r="D46098">
        <v>1.1130500908525511</v>
      </c>
    </row>
    <row r="46099" spans="1:4" x14ac:dyDescent="0.25">
      <c r="A46099">
        <v>46099</v>
      </c>
      <c r="B46099">
        <f t="shared" si="720"/>
        <v>22734.959760000002</v>
      </c>
      <c r="C46099">
        <v>1.2522840908525508</v>
      </c>
      <c r="D46099">
        <v>1.1189820908525512</v>
      </c>
    </row>
    <row r="46100" spans="1:4" x14ac:dyDescent="0.25">
      <c r="A46100">
        <v>46100</v>
      </c>
      <c r="B46100">
        <f t="shared" si="720"/>
        <v>22735.464</v>
      </c>
      <c r="C46100">
        <v>1.2502530908525511</v>
      </c>
      <c r="D46100">
        <v>1.1143030908525509</v>
      </c>
    </row>
    <row r="46101" spans="1:4" x14ac:dyDescent="0.25">
      <c r="A46101">
        <v>46101</v>
      </c>
      <c r="B46101">
        <f t="shared" si="720"/>
        <v>22735.968240000002</v>
      </c>
      <c r="C46101">
        <v>1.2474680908525508</v>
      </c>
      <c r="D46101">
        <v>1.105548090852551</v>
      </c>
    </row>
    <row r="46102" spans="1:4" x14ac:dyDescent="0.25">
      <c r="A46102">
        <v>46102</v>
      </c>
      <c r="B46102">
        <f t="shared" si="720"/>
        <v>22736.47248</v>
      </c>
      <c r="C46102">
        <v>1.2459530908525509</v>
      </c>
      <c r="D46102">
        <v>1.1034620908525512</v>
      </c>
    </row>
    <row r="46103" spans="1:4" x14ac:dyDescent="0.25">
      <c r="A46103">
        <v>46103</v>
      </c>
      <c r="B46103">
        <f t="shared" si="720"/>
        <v>22736.976720000002</v>
      </c>
      <c r="C46103">
        <v>1.245010090852551</v>
      </c>
      <c r="D46103">
        <v>1.1107850908525512</v>
      </c>
    </row>
    <row r="46104" spans="1:4" x14ac:dyDescent="0.25">
      <c r="A46104">
        <v>46104</v>
      </c>
      <c r="B46104">
        <f t="shared" si="720"/>
        <v>22737.480960000001</v>
      </c>
      <c r="C46104">
        <v>1.2433190908525509</v>
      </c>
      <c r="D46104">
        <v>1.1207070908525512</v>
      </c>
    </row>
    <row r="46105" spans="1:4" x14ac:dyDescent="0.25">
      <c r="A46105">
        <v>46105</v>
      </c>
      <c r="B46105">
        <f t="shared" si="720"/>
        <v>22737.985200000003</v>
      </c>
      <c r="C46105">
        <v>1.2432460908525509</v>
      </c>
      <c r="D46105">
        <v>1.129246090852551</v>
      </c>
    </row>
    <row r="46106" spans="1:4" x14ac:dyDescent="0.25">
      <c r="A46106">
        <v>46106</v>
      </c>
      <c r="B46106">
        <f t="shared" si="720"/>
        <v>22738.489440000001</v>
      </c>
      <c r="C46106">
        <v>1.240206090852551</v>
      </c>
      <c r="D46106">
        <v>1.1379180908525508</v>
      </c>
    </row>
    <row r="46107" spans="1:4" x14ac:dyDescent="0.25">
      <c r="A46107">
        <v>46107</v>
      </c>
      <c r="B46107">
        <f t="shared" si="720"/>
        <v>22738.99368</v>
      </c>
      <c r="C46107">
        <v>1.2402390908525511</v>
      </c>
      <c r="D46107">
        <v>1.1352170908525512</v>
      </c>
    </row>
    <row r="46108" spans="1:4" x14ac:dyDescent="0.25">
      <c r="A46108">
        <v>46108</v>
      </c>
      <c r="B46108">
        <f t="shared" si="720"/>
        <v>22739.497920000002</v>
      </c>
      <c r="C46108">
        <v>1.2354870908525508</v>
      </c>
      <c r="D46108">
        <v>1.137322090852551</v>
      </c>
    </row>
    <row r="46109" spans="1:4" x14ac:dyDescent="0.25">
      <c r="A46109">
        <v>46109</v>
      </c>
      <c r="B46109">
        <f t="shared" si="720"/>
        <v>22740.00216</v>
      </c>
      <c r="C46109">
        <v>1.2347690908525508</v>
      </c>
      <c r="D46109">
        <v>1.1321470908525511</v>
      </c>
    </row>
    <row r="46110" spans="1:4" x14ac:dyDescent="0.25">
      <c r="A46110">
        <v>46110</v>
      </c>
      <c r="B46110">
        <f t="shared" si="720"/>
        <v>22740.506400000002</v>
      </c>
      <c r="C46110">
        <v>1.2316830908525511</v>
      </c>
      <c r="D46110">
        <v>1.126749090852551</v>
      </c>
    </row>
    <row r="46111" spans="1:4" x14ac:dyDescent="0.25">
      <c r="A46111">
        <v>46111</v>
      </c>
      <c r="B46111">
        <f t="shared" si="720"/>
        <v>22741.01064</v>
      </c>
      <c r="C46111">
        <v>1.2283070908525509</v>
      </c>
      <c r="D46111">
        <v>1.1274040908525511</v>
      </c>
    </row>
    <row r="46112" spans="1:4" x14ac:dyDescent="0.25">
      <c r="A46112">
        <v>46112</v>
      </c>
      <c r="B46112">
        <f t="shared" si="720"/>
        <v>22741.514880000002</v>
      </c>
      <c r="C46112">
        <v>1.2206660908525508</v>
      </c>
      <c r="D46112">
        <v>1.1278630908525509</v>
      </c>
    </row>
    <row r="46113" spans="1:4" x14ac:dyDescent="0.25">
      <c r="A46113">
        <v>46113</v>
      </c>
      <c r="B46113">
        <f t="shared" si="720"/>
        <v>22742.019120000001</v>
      </c>
      <c r="C46113">
        <v>1.2133070908525512</v>
      </c>
      <c r="D46113">
        <v>1.1301560908525512</v>
      </c>
    </row>
    <row r="46114" spans="1:4" x14ac:dyDescent="0.25">
      <c r="A46114">
        <v>46114</v>
      </c>
      <c r="B46114">
        <f t="shared" si="720"/>
        <v>22742.523359999999</v>
      </c>
      <c r="C46114">
        <v>1.2002950908525509</v>
      </c>
      <c r="D46114">
        <v>1.1302890908525511</v>
      </c>
    </row>
    <row r="46115" spans="1:4" x14ac:dyDescent="0.25">
      <c r="A46115">
        <v>46115</v>
      </c>
      <c r="B46115">
        <f t="shared" si="720"/>
        <v>22743.027600000001</v>
      </c>
      <c r="C46115">
        <v>1.1907170908525511</v>
      </c>
      <c r="D46115">
        <v>1.1309620908525511</v>
      </c>
    </row>
    <row r="46116" spans="1:4" x14ac:dyDescent="0.25">
      <c r="A46116">
        <v>46116</v>
      </c>
      <c r="B46116">
        <f t="shared" si="720"/>
        <v>22743.53184</v>
      </c>
      <c r="C46116">
        <v>1.1819250908525509</v>
      </c>
      <c r="D46116">
        <v>1.1406640908525509</v>
      </c>
    </row>
    <row r="46117" spans="1:4" x14ac:dyDescent="0.25">
      <c r="A46117">
        <v>46117</v>
      </c>
      <c r="B46117">
        <f t="shared" si="720"/>
        <v>22744.036080000002</v>
      </c>
      <c r="C46117">
        <v>1.1755930908525509</v>
      </c>
      <c r="D46117">
        <v>1.1512560908525509</v>
      </c>
    </row>
    <row r="46118" spans="1:4" x14ac:dyDescent="0.25">
      <c r="A46118">
        <v>46118</v>
      </c>
      <c r="B46118">
        <f t="shared" si="720"/>
        <v>22744.54032</v>
      </c>
      <c r="C46118">
        <v>1.1707860908525509</v>
      </c>
      <c r="D46118">
        <v>1.1257310908525509</v>
      </c>
    </row>
    <row r="46119" spans="1:4" x14ac:dyDescent="0.25">
      <c r="A46119">
        <v>46119</v>
      </c>
      <c r="B46119">
        <f t="shared" si="720"/>
        <v>22745.044560000002</v>
      </c>
      <c r="C46119">
        <v>1.1637330908525509</v>
      </c>
      <c r="D46119">
        <v>1.1284560908525512</v>
      </c>
    </row>
    <row r="46120" spans="1:4" x14ac:dyDescent="0.25">
      <c r="A46120">
        <v>46120</v>
      </c>
      <c r="B46120">
        <f t="shared" si="720"/>
        <v>22745.5488</v>
      </c>
      <c r="C46120">
        <v>1.1538040908525509</v>
      </c>
      <c r="D46120">
        <v>1.1327240908525509</v>
      </c>
    </row>
    <row r="46121" spans="1:4" x14ac:dyDescent="0.25">
      <c r="A46121">
        <v>46121</v>
      </c>
      <c r="B46121">
        <f t="shared" si="720"/>
        <v>22746.053040000003</v>
      </c>
      <c r="C46121">
        <v>1.1441600908525511</v>
      </c>
      <c r="D46121">
        <v>1.1484350908525509</v>
      </c>
    </row>
    <row r="46122" spans="1:4" x14ac:dyDescent="0.25">
      <c r="A46122">
        <v>46122</v>
      </c>
      <c r="B46122">
        <f t="shared" si="720"/>
        <v>22746.557280000001</v>
      </c>
      <c r="C46122">
        <v>1.133821090852551</v>
      </c>
      <c r="D46122">
        <v>1.1603870908525509</v>
      </c>
    </row>
    <row r="46123" spans="1:4" x14ac:dyDescent="0.25">
      <c r="A46123">
        <v>46123</v>
      </c>
      <c r="B46123">
        <f t="shared" si="720"/>
        <v>22747.061519999999</v>
      </c>
      <c r="C46123">
        <v>1.1255530908525508</v>
      </c>
      <c r="D46123">
        <v>1.1573230908525511</v>
      </c>
    </row>
    <row r="46124" spans="1:4" x14ac:dyDescent="0.25">
      <c r="A46124">
        <v>46124</v>
      </c>
      <c r="B46124">
        <f t="shared" si="720"/>
        <v>22747.565760000001</v>
      </c>
      <c r="C46124">
        <v>1.1145450908525509</v>
      </c>
      <c r="D46124">
        <v>1.1545270908525511</v>
      </c>
    </row>
    <row r="46125" spans="1:4" x14ac:dyDescent="0.25">
      <c r="A46125">
        <v>46125</v>
      </c>
      <c r="B46125">
        <f t="shared" si="720"/>
        <v>22748.07</v>
      </c>
      <c r="C46125">
        <v>1.111241090852551</v>
      </c>
      <c r="D46125">
        <v>1.1514590908525508</v>
      </c>
    </row>
    <row r="46126" spans="1:4" x14ac:dyDescent="0.25">
      <c r="A46126">
        <v>46126</v>
      </c>
      <c r="B46126">
        <f t="shared" si="720"/>
        <v>22748.574240000002</v>
      </c>
      <c r="C46126">
        <v>1.1054040908525509</v>
      </c>
      <c r="D46126">
        <v>1.1477680908525509</v>
      </c>
    </row>
    <row r="46127" spans="1:4" x14ac:dyDescent="0.25">
      <c r="A46127">
        <v>46127</v>
      </c>
      <c r="B46127">
        <f t="shared" si="720"/>
        <v>22749.07848</v>
      </c>
      <c r="C46127">
        <v>1.0946650908525508</v>
      </c>
      <c r="D46127">
        <v>1.1528600908525508</v>
      </c>
    </row>
    <row r="46128" spans="1:4" x14ac:dyDescent="0.25">
      <c r="A46128">
        <v>46128</v>
      </c>
      <c r="B46128">
        <f t="shared" si="720"/>
        <v>22749.582720000002</v>
      </c>
      <c r="C46128">
        <v>1.0875640908525508</v>
      </c>
      <c r="D46128">
        <v>1.1535180908525509</v>
      </c>
    </row>
    <row r="46129" spans="1:4" x14ac:dyDescent="0.25">
      <c r="A46129">
        <v>46129</v>
      </c>
      <c r="B46129">
        <f t="shared" si="720"/>
        <v>22750.086960000001</v>
      </c>
      <c r="C46129">
        <v>1.0821020908525512</v>
      </c>
      <c r="D46129">
        <v>1.1525670908525512</v>
      </c>
    </row>
    <row r="46130" spans="1:4" x14ac:dyDescent="0.25">
      <c r="A46130">
        <v>46130</v>
      </c>
      <c r="B46130">
        <f t="shared" si="720"/>
        <v>22750.591200000003</v>
      </c>
      <c r="C46130">
        <v>1.0692820908525511</v>
      </c>
      <c r="D46130">
        <v>1.1566220908525509</v>
      </c>
    </row>
    <row r="46131" spans="1:4" x14ac:dyDescent="0.25">
      <c r="A46131">
        <v>46131</v>
      </c>
      <c r="B46131">
        <f t="shared" si="720"/>
        <v>22751.095440000001</v>
      </c>
      <c r="C46131">
        <v>1.050635090852551</v>
      </c>
      <c r="D46131">
        <v>1.1510580908525512</v>
      </c>
    </row>
    <row r="46132" spans="1:4" x14ac:dyDescent="0.25">
      <c r="A46132">
        <v>46132</v>
      </c>
      <c r="B46132">
        <f t="shared" si="720"/>
        <v>22751.599679999999</v>
      </c>
      <c r="C46132">
        <v>1.0367080908525508</v>
      </c>
      <c r="D46132">
        <v>1.1558200908525511</v>
      </c>
    </row>
    <row r="46133" spans="1:4" x14ac:dyDescent="0.25">
      <c r="A46133">
        <v>46133</v>
      </c>
      <c r="B46133">
        <f t="shared" si="720"/>
        <v>22752.103920000001</v>
      </c>
      <c r="C46133">
        <v>1.0229090908525511</v>
      </c>
      <c r="D46133">
        <v>1.1638740908525511</v>
      </c>
    </row>
    <row r="46134" spans="1:4" x14ac:dyDescent="0.25">
      <c r="A46134">
        <v>46134</v>
      </c>
      <c r="B46134">
        <f t="shared" si="720"/>
        <v>22752.60816</v>
      </c>
      <c r="C46134">
        <v>1.0201810908525508</v>
      </c>
      <c r="D46134">
        <v>1.165964090852551</v>
      </c>
    </row>
    <row r="46135" spans="1:4" x14ac:dyDescent="0.25">
      <c r="A46135">
        <v>46135</v>
      </c>
      <c r="B46135">
        <f t="shared" si="720"/>
        <v>22753.112400000002</v>
      </c>
      <c r="C46135">
        <v>1.0206630908525511</v>
      </c>
      <c r="D46135">
        <v>1.1696610908525509</v>
      </c>
    </row>
    <row r="46136" spans="1:4" x14ac:dyDescent="0.25">
      <c r="A46136">
        <v>46136</v>
      </c>
      <c r="B46136">
        <f t="shared" si="720"/>
        <v>22753.61664</v>
      </c>
      <c r="C46136">
        <v>1.0228090908525509</v>
      </c>
      <c r="D46136">
        <v>1.1731700908525511</v>
      </c>
    </row>
    <row r="46137" spans="1:4" x14ac:dyDescent="0.25">
      <c r="A46137">
        <v>46137</v>
      </c>
      <c r="B46137">
        <f t="shared" si="720"/>
        <v>22754.120880000002</v>
      </c>
      <c r="C46137">
        <v>1.0206690908525511</v>
      </c>
      <c r="D46137">
        <v>1.1738520908525509</v>
      </c>
    </row>
    <row r="46138" spans="1:4" x14ac:dyDescent="0.25">
      <c r="A46138">
        <v>46138</v>
      </c>
      <c r="B46138">
        <f t="shared" si="720"/>
        <v>22754.625120000001</v>
      </c>
      <c r="C46138">
        <v>1.0164380908525508</v>
      </c>
      <c r="D46138">
        <v>1.1772000908525508</v>
      </c>
    </row>
    <row r="46139" spans="1:4" x14ac:dyDescent="0.25">
      <c r="A46139">
        <v>46139</v>
      </c>
      <c r="B46139">
        <f t="shared" si="720"/>
        <v>22755.129360000003</v>
      </c>
      <c r="C46139">
        <v>1.0144770908525511</v>
      </c>
      <c r="D46139">
        <v>1.1765860908525512</v>
      </c>
    </row>
    <row r="46140" spans="1:4" x14ac:dyDescent="0.25">
      <c r="A46140">
        <v>46140</v>
      </c>
      <c r="B46140">
        <f t="shared" si="720"/>
        <v>22755.633600000001</v>
      </c>
      <c r="C46140">
        <v>1.0106180908525508</v>
      </c>
      <c r="D46140">
        <v>1.177487090852551</v>
      </c>
    </row>
    <row r="46141" spans="1:4" x14ac:dyDescent="0.25">
      <c r="A46141">
        <v>46141</v>
      </c>
      <c r="B46141">
        <f t="shared" si="720"/>
        <v>22756.137839999999</v>
      </c>
      <c r="C46141">
        <v>1.009145090852551</v>
      </c>
      <c r="D46141">
        <v>1.1801500908525511</v>
      </c>
    </row>
    <row r="46142" spans="1:4" x14ac:dyDescent="0.25">
      <c r="A46142">
        <v>46142</v>
      </c>
      <c r="B46142">
        <f t="shared" si="720"/>
        <v>22756.642080000001</v>
      </c>
      <c r="C46142">
        <v>1.0079000908525511</v>
      </c>
      <c r="D46142">
        <v>1.1804340908525508</v>
      </c>
    </row>
    <row r="46143" spans="1:4" x14ac:dyDescent="0.25">
      <c r="A46143">
        <v>46143</v>
      </c>
      <c r="B46143">
        <f t="shared" si="720"/>
        <v>22757.14632</v>
      </c>
      <c r="C46143">
        <v>1.0087180908525508</v>
      </c>
      <c r="D46143">
        <v>1.183838090852551</v>
      </c>
    </row>
    <row r="46144" spans="1:4" x14ac:dyDescent="0.25">
      <c r="A46144">
        <v>46144</v>
      </c>
      <c r="B46144">
        <f t="shared" si="720"/>
        <v>22757.650560000002</v>
      </c>
      <c r="C46144">
        <v>1.0109610908525508</v>
      </c>
      <c r="D46144">
        <v>1.182119090852551</v>
      </c>
    </row>
    <row r="46145" spans="1:4" x14ac:dyDescent="0.25">
      <c r="A46145">
        <v>46145</v>
      </c>
      <c r="B46145">
        <f t="shared" si="720"/>
        <v>22758.1548</v>
      </c>
      <c r="C46145">
        <v>1.0108220908525509</v>
      </c>
      <c r="D46145">
        <v>1.1813480908525511</v>
      </c>
    </row>
    <row r="46146" spans="1:4" x14ac:dyDescent="0.25">
      <c r="A46146">
        <v>46146</v>
      </c>
      <c r="B46146">
        <f t="shared" ref="B46146:B46209" si="721">A46146*0.50424-150-360</f>
        <v>22758.659040000002</v>
      </c>
      <c r="C46146">
        <v>1.005593090852551</v>
      </c>
      <c r="D46146">
        <v>1.1797800908525509</v>
      </c>
    </row>
    <row r="46147" spans="1:4" x14ac:dyDescent="0.25">
      <c r="A46147">
        <v>46147</v>
      </c>
      <c r="B46147">
        <f t="shared" si="721"/>
        <v>22759.163280000001</v>
      </c>
      <c r="C46147">
        <v>1.0056840908525508</v>
      </c>
      <c r="D46147">
        <v>1.1862820908525511</v>
      </c>
    </row>
    <row r="46148" spans="1:4" x14ac:dyDescent="0.25">
      <c r="A46148">
        <v>46148</v>
      </c>
      <c r="B46148">
        <f t="shared" si="721"/>
        <v>22759.667520000003</v>
      </c>
      <c r="C46148">
        <v>1.0057600908525508</v>
      </c>
      <c r="D46148">
        <v>1.1875100908525509</v>
      </c>
    </row>
    <row r="46149" spans="1:4" x14ac:dyDescent="0.25">
      <c r="A46149">
        <v>46149</v>
      </c>
      <c r="B46149">
        <f t="shared" si="721"/>
        <v>22760.171760000001</v>
      </c>
      <c r="C46149">
        <v>1.0044320908525508</v>
      </c>
      <c r="D46149">
        <v>1.195352090852551</v>
      </c>
    </row>
    <row r="46150" spans="1:4" x14ac:dyDescent="0.25">
      <c r="A46150">
        <v>46150</v>
      </c>
      <c r="B46150">
        <f t="shared" si="721"/>
        <v>22760.675999999999</v>
      </c>
      <c r="C46150">
        <v>1.0016860908525511</v>
      </c>
      <c r="D46150">
        <v>1.1981260908525511</v>
      </c>
    </row>
    <row r="46151" spans="1:4" x14ac:dyDescent="0.25">
      <c r="A46151">
        <v>46151</v>
      </c>
      <c r="B46151">
        <f t="shared" si="721"/>
        <v>22761.180240000002</v>
      </c>
      <c r="C46151">
        <v>1.000465090852551</v>
      </c>
      <c r="D46151">
        <v>1.200604090852551</v>
      </c>
    </row>
    <row r="46152" spans="1:4" x14ac:dyDescent="0.25">
      <c r="A46152">
        <v>46152</v>
      </c>
      <c r="B46152">
        <f t="shared" si="721"/>
        <v>22761.68448</v>
      </c>
      <c r="C46152">
        <v>1.0010010908525508</v>
      </c>
      <c r="D46152">
        <v>1.2044840908525511</v>
      </c>
    </row>
    <row r="46153" spans="1:4" x14ac:dyDescent="0.25">
      <c r="A46153">
        <v>46153</v>
      </c>
      <c r="B46153">
        <f t="shared" si="721"/>
        <v>22762.188720000002</v>
      </c>
      <c r="C46153">
        <v>1.0000560908525511</v>
      </c>
      <c r="D46153">
        <v>1.2068970908525509</v>
      </c>
    </row>
    <row r="46154" spans="1:4" x14ac:dyDescent="0.25">
      <c r="A46154">
        <v>46154</v>
      </c>
      <c r="B46154">
        <f t="shared" si="721"/>
        <v>22762.69296</v>
      </c>
      <c r="C46154">
        <v>0.99845509085255102</v>
      </c>
      <c r="D46154">
        <v>1.2091030908525511</v>
      </c>
    </row>
    <row r="46155" spans="1:4" x14ac:dyDescent="0.25">
      <c r="A46155">
        <v>46155</v>
      </c>
      <c r="B46155">
        <f t="shared" si="721"/>
        <v>22763.197200000002</v>
      </c>
      <c r="C46155">
        <v>0.99716709085255106</v>
      </c>
      <c r="D46155">
        <v>1.2088440908525508</v>
      </c>
    </row>
    <row r="46156" spans="1:4" x14ac:dyDescent="0.25">
      <c r="A46156">
        <v>46156</v>
      </c>
      <c r="B46156">
        <f t="shared" si="721"/>
        <v>22763.701440000001</v>
      </c>
      <c r="C46156">
        <v>0.99827109085255106</v>
      </c>
      <c r="D46156">
        <v>1.2108590908525509</v>
      </c>
    </row>
    <row r="46157" spans="1:4" x14ac:dyDescent="0.25">
      <c r="A46157">
        <v>46157</v>
      </c>
      <c r="B46157">
        <f t="shared" si="721"/>
        <v>22764.205680000003</v>
      </c>
      <c r="C46157">
        <v>0.99500309085255101</v>
      </c>
      <c r="D46157">
        <v>1.2119150908525511</v>
      </c>
    </row>
    <row r="46158" spans="1:4" x14ac:dyDescent="0.25">
      <c r="A46158">
        <v>46158</v>
      </c>
      <c r="B46158">
        <f t="shared" si="721"/>
        <v>22764.709920000001</v>
      </c>
      <c r="C46158">
        <v>0.99459709085255088</v>
      </c>
      <c r="D46158">
        <v>1.211285090852551</v>
      </c>
    </row>
    <row r="46159" spans="1:4" x14ac:dyDescent="0.25">
      <c r="A46159">
        <v>46159</v>
      </c>
      <c r="B46159">
        <f t="shared" si="721"/>
        <v>22765.21416</v>
      </c>
      <c r="C46159">
        <v>0.99269109085255092</v>
      </c>
      <c r="D46159">
        <v>1.2117850908525511</v>
      </c>
    </row>
    <row r="46160" spans="1:4" x14ac:dyDescent="0.25">
      <c r="A46160">
        <v>46160</v>
      </c>
      <c r="B46160">
        <f t="shared" si="721"/>
        <v>22765.718400000002</v>
      </c>
      <c r="C46160">
        <v>0.99256909085255096</v>
      </c>
      <c r="D46160">
        <v>1.2143590908525508</v>
      </c>
    </row>
    <row r="46161" spans="1:4" x14ac:dyDescent="0.25">
      <c r="A46161">
        <v>46161</v>
      </c>
      <c r="B46161">
        <f t="shared" si="721"/>
        <v>22766.22264</v>
      </c>
      <c r="C46161">
        <v>0.98946309085255091</v>
      </c>
      <c r="D46161">
        <v>1.217226090852551</v>
      </c>
    </row>
    <row r="46162" spans="1:4" x14ac:dyDescent="0.25">
      <c r="A46162">
        <v>46162</v>
      </c>
      <c r="B46162">
        <f t="shared" si="721"/>
        <v>22766.726880000002</v>
      </c>
      <c r="C46162">
        <v>0.98632309085255099</v>
      </c>
      <c r="D46162">
        <v>1.2184350908525512</v>
      </c>
    </row>
    <row r="46163" spans="1:4" x14ac:dyDescent="0.25">
      <c r="A46163">
        <v>46163</v>
      </c>
      <c r="B46163">
        <f t="shared" si="721"/>
        <v>22767.23112</v>
      </c>
      <c r="C46163">
        <v>0.98552609085255105</v>
      </c>
      <c r="D46163">
        <v>1.2228360908525508</v>
      </c>
    </row>
    <row r="46164" spans="1:4" x14ac:dyDescent="0.25">
      <c r="A46164">
        <v>46164</v>
      </c>
      <c r="B46164">
        <f t="shared" si="721"/>
        <v>22767.735360000002</v>
      </c>
      <c r="C46164">
        <v>0.98360109085255087</v>
      </c>
      <c r="D46164">
        <v>1.227444090852551</v>
      </c>
    </row>
    <row r="46165" spans="1:4" x14ac:dyDescent="0.25">
      <c r="A46165">
        <v>46165</v>
      </c>
      <c r="B46165">
        <f t="shared" si="721"/>
        <v>22768.239600000001</v>
      </c>
      <c r="C46165">
        <v>0.98205509085255105</v>
      </c>
      <c r="D46165">
        <v>1.2300790908525512</v>
      </c>
    </row>
    <row r="46166" spans="1:4" x14ac:dyDescent="0.25">
      <c r="A46166">
        <v>46166</v>
      </c>
      <c r="B46166">
        <f t="shared" si="721"/>
        <v>22768.743839999999</v>
      </c>
      <c r="C46166">
        <v>0.97904009085255106</v>
      </c>
      <c r="D46166">
        <v>1.2363040908525509</v>
      </c>
    </row>
    <row r="46167" spans="1:4" x14ac:dyDescent="0.25">
      <c r="A46167">
        <v>46167</v>
      </c>
      <c r="B46167">
        <f t="shared" si="721"/>
        <v>22769.248080000001</v>
      </c>
      <c r="C46167">
        <v>0.97997609085255089</v>
      </c>
      <c r="D46167">
        <v>1.2393130908525509</v>
      </c>
    </row>
    <row r="46168" spans="1:4" x14ac:dyDescent="0.25">
      <c r="A46168">
        <v>46168</v>
      </c>
      <c r="B46168">
        <f t="shared" si="721"/>
        <v>22769.75232</v>
      </c>
      <c r="C46168">
        <v>0.97897009085255104</v>
      </c>
      <c r="D46168">
        <v>1.2436110908525508</v>
      </c>
    </row>
    <row r="46169" spans="1:4" x14ac:dyDescent="0.25">
      <c r="A46169">
        <v>46169</v>
      </c>
      <c r="B46169">
        <f t="shared" si="721"/>
        <v>22770.256560000002</v>
      </c>
      <c r="C46169">
        <v>0.98070409085255095</v>
      </c>
      <c r="D46169">
        <v>1.2435500908525512</v>
      </c>
    </row>
    <row r="46170" spans="1:4" x14ac:dyDescent="0.25">
      <c r="A46170">
        <v>46170</v>
      </c>
      <c r="B46170">
        <f t="shared" si="721"/>
        <v>22770.7608</v>
      </c>
      <c r="C46170">
        <v>0.98070409085255095</v>
      </c>
      <c r="D46170">
        <v>1.2457840908525508</v>
      </c>
    </row>
    <row r="46171" spans="1:4" x14ac:dyDescent="0.25">
      <c r="A46171">
        <v>46171</v>
      </c>
      <c r="B46171">
        <f t="shared" si="721"/>
        <v>22771.265040000002</v>
      </c>
      <c r="C46171">
        <v>0.98026409085255095</v>
      </c>
      <c r="D46171">
        <v>1.2453400908525509</v>
      </c>
    </row>
    <row r="46172" spans="1:4" x14ac:dyDescent="0.25">
      <c r="A46172">
        <v>46172</v>
      </c>
      <c r="B46172">
        <f t="shared" si="721"/>
        <v>22771.76928</v>
      </c>
      <c r="C46172">
        <v>0.97841209085255099</v>
      </c>
      <c r="D46172">
        <v>1.246484090852551</v>
      </c>
    </row>
    <row r="46173" spans="1:4" x14ac:dyDescent="0.25">
      <c r="A46173">
        <v>46173</v>
      </c>
      <c r="B46173">
        <f t="shared" si="721"/>
        <v>22772.273520000002</v>
      </c>
      <c r="C46173">
        <v>0.97790009085255092</v>
      </c>
      <c r="D46173">
        <v>1.2483850908525511</v>
      </c>
    </row>
    <row r="46174" spans="1:4" x14ac:dyDescent="0.25">
      <c r="A46174">
        <v>46174</v>
      </c>
      <c r="B46174">
        <f t="shared" si="721"/>
        <v>22772.777760000001</v>
      </c>
      <c r="C46174">
        <v>0.97840009085255109</v>
      </c>
      <c r="D46174">
        <v>1.247873090852551</v>
      </c>
    </row>
    <row r="46175" spans="1:4" x14ac:dyDescent="0.25">
      <c r="A46175">
        <v>46175</v>
      </c>
      <c r="B46175">
        <f t="shared" si="721"/>
        <v>22773.281999999999</v>
      </c>
      <c r="C46175">
        <v>0.97815109085255092</v>
      </c>
      <c r="D46175">
        <v>1.2519500908525512</v>
      </c>
    </row>
    <row r="46176" spans="1:4" x14ac:dyDescent="0.25">
      <c r="A46176">
        <v>46176</v>
      </c>
      <c r="B46176">
        <f t="shared" si="721"/>
        <v>22773.786240000001</v>
      </c>
      <c r="C46176">
        <v>0.97616009085255107</v>
      </c>
      <c r="D46176">
        <v>1.2546190908525512</v>
      </c>
    </row>
    <row r="46177" spans="1:4" x14ac:dyDescent="0.25">
      <c r="A46177">
        <v>46177</v>
      </c>
      <c r="B46177">
        <f t="shared" si="721"/>
        <v>22774.29048</v>
      </c>
      <c r="C46177">
        <v>0.97518409085255098</v>
      </c>
      <c r="D46177">
        <v>1.2569280908525511</v>
      </c>
    </row>
    <row r="46178" spans="1:4" x14ac:dyDescent="0.25">
      <c r="A46178">
        <v>46178</v>
      </c>
      <c r="B46178">
        <f t="shared" si="721"/>
        <v>22774.794720000002</v>
      </c>
      <c r="C46178">
        <v>0.97147409085255088</v>
      </c>
      <c r="D46178">
        <v>1.265572090852551</v>
      </c>
    </row>
    <row r="46179" spans="1:4" x14ac:dyDescent="0.25">
      <c r="A46179">
        <v>46179</v>
      </c>
      <c r="B46179">
        <f t="shared" si="721"/>
        <v>22775.29896</v>
      </c>
      <c r="C46179">
        <v>0.97170809085255094</v>
      </c>
      <c r="D46179">
        <v>1.267056090852551</v>
      </c>
    </row>
    <row r="46180" spans="1:4" x14ac:dyDescent="0.25">
      <c r="A46180">
        <v>46180</v>
      </c>
      <c r="B46180">
        <f t="shared" si="721"/>
        <v>22775.803200000002</v>
      </c>
      <c r="C46180">
        <v>0.96937409085255088</v>
      </c>
      <c r="D46180">
        <v>1.2711940908525512</v>
      </c>
    </row>
    <row r="46181" spans="1:4" x14ac:dyDescent="0.25">
      <c r="A46181">
        <v>46181</v>
      </c>
      <c r="B46181">
        <f t="shared" si="721"/>
        <v>22776.30744</v>
      </c>
      <c r="C46181">
        <v>0.96809809085255105</v>
      </c>
      <c r="D46181">
        <v>1.2772430908525512</v>
      </c>
    </row>
    <row r="46182" spans="1:4" x14ac:dyDescent="0.25">
      <c r="A46182">
        <v>46182</v>
      </c>
      <c r="B46182">
        <f t="shared" si="721"/>
        <v>22776.811680000003</v>
      </c>
      <c r="C46182">
        <v>0.96691309085255106</v>
      </c>
      <c r="D46182">
        <v>1.2776470908525508</v>
      </c>
    </row>
    <row r="46183" spans="1:4" x14ac:dyDescent="0.25">
      <c r="A46183">
        <v>46183</v>
      </c>
      <c r="B46183">
        <f t="shared" si="721"/>
        <v>22777.315920000001</v>
      </c>
      <c r="C46183">
        <v>0.96523109085255088</v>
      </c>
      <c r="D46183">
        <v>1.2845690908525511</v>
      </c>
    </row>
    <row r="46184" spans="1:4" x14ac:dyDescent="0.25">
      <c r="A46184">
        <v>46184</v>
      </c>
      <c r="B46184">
        <f t="shared" si="721"/>
        <v>22777.820159999999</v>
      </c>
      <c r="C46184">
        <v>0.965243090852551</v>
      </c>
      <c r="D46184">
        <v>1.2858750908525511</v>
      </c>
    </row>
    <row r="46185" spans="1:4" x14ac:dyDescent="0.25">
      <c r="A46185">
        <v>46185</v>
      </c>
      <c r="B46185">
        <f t="shared" si="721"/>
        <v>22778.324400000001</v>
      </c>
      <c r="C46185">
        <v>0.96516109085255108</v>
      </c>
      <c r="D46185">
        <v>1.2842580908525512</v>
      </c>
    </row>
    <row r="46186" spans="1:4" x14ac:dyDescent="0.25">
      <c r="A46186">
        <v>46186</v>
      </c>
      <c r="B46186">
        <f t="shared" si="721"/>
        <v>22778.82864</v>
      </c>
      <c r="C46186">
        <v>0.961548090852551</v>
      </c>
      <c r="D46186">
        <v>1.2878680908525508</v>
      </c>
    </row>
    <row r="46187" spans="1:4" x14ac:dyDescent="0.25">
      <c r="A46187">
        <v>46187</v>
      </c>
      <c r="B46187">
        <f t="shared" si="721"/>
        <v>22779.332880000002</v>
      </c>
      <c r="C46187">
        <v>0.96002709085255089</v>
      </c>
      <c r="D46187">
        <v>1.2898280908525508</v>
      </c>
    </row>
    <row r="46188" spans="1:4" x14ac:dyDescent="0.25">
      <c r="A46188">
        <v>46188</v>
      </c>
      <c r="B46188">
        <f t="shared" si="721"/>
        <v>22779.83712</v>
      </c>
      <c r="C46188">
        <v>0.9601780908525509</v>
      </c>
      <c r="D46188">
        <v>1.2909820908525509</v>
      </c>
    </row>
    <row r="46189" spans="1:4" x14ac:dyDescent="0.25">
      <c r="A46189">
        <v>46189</v>
      </c>
      <c r="B46189">
        <f t="shared" si="721"/>
        <v>22780.341360000002</v>
      </c>
      <c r="C46189">
        <v>0.95852909085255089</v>
      </c>
      <c r="D46189">
        <v>1.2935650908525509</v>
      </c>
    </row>
    <row r="46190" spans="1:4" x14ac:dyDescent="0.25">
      <c r="A46190">
        <v>46190</v>
      </c>
      <c r="B46190">
        <f t="shared" si="721"/>
        <v>22780.845600000001</v>
      </c>
      <c r="C46190">
        <v>0.95586509085255089</v>
      </c>
      <c r="D46190">
        <v>1.2965770908525509</v>
      </c>
    </row>
    <row r="46191" spans="1:4" x14ac:dyDescent="0.25">
      <c r="A46191">
        <v>46191</v>
      </c>
      <c r="B46191">
        <f t="shared" si="721"/>
        <v>22781.349840000003</v>
      </c>
      <c r="C46191">
        <v>0.95602309085255099</v>
      </c>
      <c r="D46191">
        <v>1.2992650908525509</v>
      </c>
    </row>
    <row r="46192" spans="1:4" x14ac:dyDescent="0.25">
      <c r="A46192">
        <v>46192</v>
      </c>
      <c r="B46192">
        <f t="shared" si="721"/>
        <v>22781.854080000001</v>
      </c>
      <c r="C46192">
        <v>0.95290709085255088</v>
      </c>
      <c r="D46192">
        <v>1.3052270908525512</v>
      </c>
    </row>
    <row r="46193" spans="1:4" x14ac:dyDescent="0.25">
      <c r="A46193">
        <v>46193</v>
      </c>
      <c r="B46193">
        <f t="shared" si="721"/>
        <v>22782.358319999999</v>
      </c>
      <c r="C46193">
        <v>0.95124609085255096</v>
      </c>
      <c r="D46193">
        <v>1.309893090852551</v>
      </c>
    </row>
    <row r="46194" spans="1:4" x14ac:dyDescent="0.25">
      <c r="A46194">
        <v>46194</v>
      </c>
      <c r="B46194">
        <f t="shared" si="721"/>
        <v>22782.862560000001</v>
      </c>
      <c r="C46194">
        <v>0.949537090852551</v>
      </c>
      <c r="D46194">
        <v>1.314096090852551</v>
      </c>
    </row>
    <row r="46195" spans="1:4" x14ac:dyDescent="0.25">
      <c r="A46195">
        <v>46195</v>
      </c>
      <c r="B46195">
        <f t="shared" si="721"/>
        <v>22783.3668</v>
      </c>
      <c r="C46195">
        <v>0.94726409085255103</v>
      </c>
      <c r="D46195">
        <v>1.3179050908525509</v>
      </c>
    </row>
    <row r="46196" spans="1:4" x14ac:dyDescent="0.25">
      <c r="A46196">
        <v>46196</v>
      </c>
      <c r="B46196">
        <f t="shared" si="721"/>
        <v>22783.871040000002</v>
      </c>
      <c r="C46196">
        <v>0.94621209085255098</v>
      </c>
      <c r="D46196">
        <v>1.3230370908525511</v>
      </c>
    </row>
    <row r="46197" spans="1:4" x14ac:dyDescent="0.25">
      <c r="A46197">
        <v>46197</v>
      </c>
      <c r="B46197">
        <f t="shared" si="721"/>
        <v>22784.37528</v>
      </c>
      <c r="C46197">
        <v>0.94571209085255103</v>
      </c>
      <c r="D46197">
        <v>1.3255700908525512</v>
      </c>
    </row>
    <row r="46198" spans="1:4" x14ac:dyDescent="0.25">
      <c r="A46198">
        <v>46198</v>
      </c>
      <c r="B46198">
        <f t="shared" si="721"/>
        <v>22784.879520000002</v>
      </c>
      <c r="C46198">
        <v>0.94332009085255109</v>
      </c>
      <c r="D46198">
        <v>1.327990090852551</v>
      </c>
    </row>
    <row r="46199" spans="1:4" x14ac:dyDescent="0.25">
      <c r="A46199">
        <v>46199</v>
      </c>
      <c r="B46199">
        <f t="shared" si="721"/>
        <v>22785.383760000001</v>
      </c>
      <c r="C46199">
        <v>0.94171709085255106</v>
      </c>
      <c r="D46199">
        <v>1.3318010908525508</v>
      </c>
    </row>
    <row r="46200" spans="1:4" x14ac:dyDescent="0.25">
      <c r="A46200">
        <v>46200</v>
      </c>
      <c r="B46200">
        <f t="shared" si="721"/>
        <v>22785.888000000003</v>
      </c>
      <c r="C46200">
        <v>0.94127509085255101</v>
      </c>
      <c r="D46200">
        <v>1.3320140908525508</v>
      </c>
    </row>
    <row r="46201" spans="1:4" x14ac:dyDescent="0.25">
      <c r="A46201">
        <v>46201</v>
      </c>
      <c r="B46201">
        <f t="shared" si="721"/>
        <v>22786.392240000001</v>
      </c>
      <c r="C46201">
        <v>0.94018309085255092</v>
      </c>
      <c r="D46201">
        <v>1.3367390908525509</v>
      </c>
    </row>
    <row r="46202" spans="1:4" x14ac:dyDescent="0.25">
      <c r="A46202">
        <v>46202</v>
      </c>
      <c r="B46202">
        <f t="shared" si="721"/>
        <v>22786.896479999999</v>
      </c>
      <c r="C46202">
        <v>0.936792090852551</v>
      </c>
      <c r="D46202">
        <v>1.3411520908525509</v>
      </c>
    </row>
    <row r="46203" spans="1:4" x14ac:dyDescent="0.25">
      <c r="A46203">
        <v>46203</v>
      </c>
      <c r="B46203">
        <f t="shared" si="721"/>
        <v>22787.400720000001</v>
      </c>
      <c r="C46203">
        <v>0.93787409085255102</v>
      </c>
      <c r="D46203">
        <v>1.3427660908525509</v>
      </c>
    </row>
    <row r="46204" spans="1:4" x14ac:dyDescent="0.25">
      <c r="A46204">
        <v>46204</v>
      </c>
      <c r="B46204">
        <f t="shared" si="721"/>
        <v>22787.90496</v>
      </c>
      <c r="C46204">
        <v>0.93640709085255092</v>
      </c>
      <c r="D46204">
        <v>1.343084090852551</v>
      </c>
    </row>
    <row r="46205" spans="1:4" x14ac:dyDescent="0.25">
      <c r="A46205">
        <v>46205</v>
      </c>
      <c r="B46205">
        <f t="shared" si="721"/>
        <v>22788.409200000002</v>
      </c>
      <c r="C46205">
        <v>0.93490709085255108</v>
      </c>
      <c r="D46205">
        <v>1.3467900908525512</v>
      </c>
    </row>
    <row r="46206" spans="1:4" x14ac:dyDescent="0.25">
      <c r="A46206">
        <v>46206</v>
      </c>
      <c r="B46206">
        <f t="shared" si="721"/>
        <v>22788.91344</v>
      </c>
      <c r="C46206">
        <v>0.93262409085255105</v>
      </c>
      <c r="D46206">
        <v>1.357060090852551</v>
      </c>
    </row>
    <row r="46207" spans="1:4" x14ac:dyDescent="0.25">
      <c r="A46207">
        <v>46207</v>
      </c>
      <c r="B46207">
        <f t="shared" si="721"/>
        <v>22789.417680000002</v>
      </c>
      <c r="C46207">
        <v>0.9316730908525509</v>
      </c>
      <c r="D46207">
        <v>1.358023090852551</v>
      </c>
    </row>
    <row r="46208" spans="1:4" x14ac:dyDescent="0.25">
      <c r="A46208">
        <v>46208</v>
      </c>
      <c r="B46208">
        <f t="shared" si="721"/>
        <v>22789.921920000001</v>
      </c>
      <c r="C46208">
        <v>0.92952709085255092</v>
      </c>
      <c r="D46208">
        <v>1.3659480908525512</v>
      </c>
    </row>
    <row r="46209" spans="1:4" x14ac:dyDescent="0.25">
      <c r="A46209">
        <v>46209</v>
      </c>
      <c r="B46209">
        <f t="shared" si="721"/>
        <v>22790.426160000003</v>
      </c>
      <c r="C46209">
        <v>0.92676609085255091</v>
      </c>
      <c r="D46209">
        <v>1.3687500908525512</v>
      </c>
    </row>
    <row r="46210" spans="1:4" x14ac:dyDescent="0.25">
      <c r="A46210">
        <v>46210</v>
      </c>
      <c r="B46210">
        <f t="shared" ref="B46210:B46273" si="722">A46210*0.50424-150-360</f>
        <v>22790.930400000001</v>
      </c>
      <c r="C46210">
        <v>0.92637509085255088</v>
      </c>
      <c r="D46210">
        <v>1.3741290908525512</v>
      </c>
    </row>
    <row r="46211" spans="1:4" x14ac:dyDescent="0.25">
      <c r="A46211">
        <v>46211</v>
      </c>
      <c r="B46211">
        <f t="shared" si="722"/>
        <v>22791.434639999999</v>
      </c>
      <c r="C46211">
        <v>0.924638090852551</v>
      </c>
      <c r="D46211">
        <v>1.375999090852551</v>
      </c>
    </row>
    <row r="46212" spans="1:4" x14ac:dyDescent="0.25">
      <c r="A46212">
        <v>46212</v>
      </c>
      <c r="B46212">
        <f t="shared" si="722"/>
        <v>22791.938880000002</v>
      </c>
      <c r="C46212">
        <v>0.92613509085255108</v>
      </c>
      <c r="D46212">
        <v>1.3820730908525509</v>
      </c>
    </row>
    <row r="46213" spans="1:4" x14ac:dyDescent="0.25">
      <c r="A46213">
        <v>46213</v>
      </c>
      <c r="B46213">
        <f t="shared" si="722"/>
        <v>22792.44312</v>
      </c>
      <c r="C46213">
        <v>0.92422609085255092</v>
      </c>
      <c r="D46213">
        <v>1.380539090852551</v>
      </c>
    </row>
    <row r="46214" spans="1:4" x14ac:dyDescent="0.25">
      <c r="A46214">
        <v>46214</v>
      </c>
      <c r="B46214">
        <f t="shared" si="722"/>
        <v>22792.947360000002</v>
      </c>
      <c r="C46214">
        <v>0.92248309085255109</v>
      </c>
      <c r="D46214">
        <v>1.3861740908525508</v>
      </c>
    </row>
    <row r="46215" spans="1:4" x14ac:dyDescent="0.25">
      <c r="A46215">
        <v>46215</v>
      </c>
      <c r="B46215">
        <f t="shared" si="722"/>
        <v>22793.4516</v>
      </c>
      <c r="C46215">
        <v>0.92127709085255105</v>
      </c>
      <c r="D46215">
        <v>1.389041090852551</v>
      </c>
    </row>
    <row r="46216" spans="1:4" x14ac:dyDescent="0.25">
      <c r="A46216">
        <v>46216</v>
      </c>
      <c r="B46216">
        <f t="shared" si="722"/>
        <v>22793.955840000002</v>
      </c>
      <c r="C46216">
        <v>0.91973709085255095</v>
      </c>
      <c r="D46216">
        <v>1.3935060908525512</v>
      </c>
    </row>
    <row r="46217" spans="1:4" x14ac:dyDescent="0.25">
      <c r="A46217">
        <v>46217</v>
      </c>
      <c r="B46217">
        <f t="shared" si="722"/>
        <v>22794.460080000001</v>
      </c>
      <c r="C46217">
        <v>0.91982809085255102</v>
      </c>
      <c r="D46217">
        <v>1.3964970908525509</v>
      </c>
    </row>
    <row r="46218" spans="1:4" x14ac:dyDescent="0.25">
      <c r="A46218">
        <v>46218</v>
      </c>
      <c r="B46218">
        <f t="shared" si="722"/>
        <v>22794.964320000003</v>
      </c>
      <c r="C46218">
        <v>0.92029809085255099</v>
      </c>
      <c r="D46218">
        <v>1.4013050908525511</v>
      </c>
    </row>
    <row r="46219" spans="1:4" x14ac:dyDescent="0.25">
      <c r="A46219">
        <v>46219</v>
      </c>
      <c r="B46219">
        <f t="shared" si="722"/>
        <v>22795.468560000001</v>
      </c>
      <c r="C46219">
        <v>0.91991609085255088</v>
      </c>
      <c r="D46219">
        <v>1.4081560908525508</v>
      </c>
    </row>
    <row r="46220" spans="1:4" x14ac:dyDescent="0.25">
      <c r="A46220">
        <v>46220</v>
      </c>
      <c r="B46220">
        <f t="shared" si="722"/>
        <v>22795.9728</v>
      </c>
      <c r="C46220">
        <v>0.92021309085255087</v>
      </c>
      <c r="D46220">
        <v>1.4115780908525508</v>
      </c>
    </row>
    <row r="46221" spans="1:4" x14ac:dyDescent="0.25">
      <c r="A46221">
        <v>46221</v>
      </c>
      <c r="B46221">
        <f t="shared" si="722"/>
        <v>22796.477040000002</v>
      </c>
      <c r="C46221">
        <v>0.92038609085255108</v>
      </c>
      <c r="D46221">
        <v>1.4176850908525509</v>
      </c>
    </row>
    <row r="46222" spans="1:4" x14ac:dyDescent="0.25">
      <c r="A46222">
        <v>46222</v>
      </c>
      <c r="B46222">
        <f t="shared" si="722"/>
        <v>22796.98128</v>
      </c>
      <c r="C46222">
        <v>0.92011009085255091</v>
      </c>
      <c r="D46222">
        <v>1.422512090852551</v>
      </c>
    </row>
    <row r="46223" spans="1:4" x14ac:dyDescent="0.25">
      <c r="A46223">
        <v>46223</v>
      </c>
      <c r="B46223">
        <f t="shared" si="722"/>
        <v>22797.485520000002</v>
      </c>
      <c r="C46223">
        <v>0.91897909085255092</v>
      </c>
      <c r="D46223">
        <v>1.4268880908525512</v>
      </c>
    </row>
    <row r="46224" spans="1:4" x14ac:dyDescent="0.25">
      <c r="A46224">
        <v>46224</v>
      </c>
      <c r="B46224">
        <f t="shared" si="722"/>
        <v>22797.98976</v>
      </c>
      <c r="C46224">
        <v>0.91929809085255088</v>
      </c>
      <c r="D46224">
        <v>1.4328560908525509</v>
      </c>
    </row>
    <row r="46225" spans="1:4" x14ac:dyDescent="0.25">
      <c r="A46225">
        <v>46225</v>
      </c>
      <c r="B46225">
        <f t="shared" si="722"/>
        <v>22798.494000000002</v>
      </c>
      <c r="C46225">
        <v>0.91935809085255105</v>
      </c>
      <c r="D46225">
        <v>1.4354950908525508</v>
      </c>
    </row>
    <row r="46226" spans="1:4" x14ac:dyDescent="0.25">
      <c r="A46226">
        <v>46226</v>
      </c>
      <c r="B46226">
        <f t="shared" si="722"/>
        <v>22798.998240000001</v>
      </c>
      <c r="C46226">
        <v>0.91836409085255089</v>
      </c>
      <c r="D46226">
        <v>1.4401360908525511</v>
      </c>
    </row>
    <row r="46227" spans="1:4" x14ac:dyDescent="0.25">
      <c r="A46227">
        <v>46227</v>
      </c>
      <c r="B46227">
        <f t="shared" si="722"/>
        <v>22799.502479999999</v>
      </c>
      <c r="C46227">
        <v>0.91925209085255088</v>
      </c>
      <c r="D46227">
        <v>1.443296090852551</v>
      </c>
    </row>
    <row r="46228" spans="1:4" x14ac:dyDescent="0.25">
      <c r="A46228">
        <v>46228</v>
      </c>
      <c r="B46228">
        <f t="shared" si="722"/>
        <v>22800.006720000001</v>
      </c>
      <c r="C46228">
        <v>0.91965509085255104</v>
      </c>
      <c r="D46228">
        <v>1.4474660908525512</v>
      </c>
    </row>
    <row r="46229" spans="1:4" x14ac:dyDescent="0.25">
      <c r="A46229">
        <v>46229</v>
      </c>
      <c r="B46229">
        <f t="shared" si="722"/>
        <v>22800.51096</v>
      </c>
      <c r="C46229">
        <v>0.91929109085255101</v>
      </c>
      <c r="D46229">
        <v>1.4518880908525511</v>
      </c>
    </row>
    <row r="46230" spans="1:4" x14ac:dyDescent="0.25">
      <c r="A46230">
        <v>46230</v>
      </c>
      <c r="B46230">
        <f t="shared" si="722"/>
        <v>22801.015200000002</v>
      </c>
      <c r="C46230">
        <v>0.92103109085255108</v>
      </c>
      <c r="D46230">
        <v>1.4539340908525511</v>
      </c>
    </row>
    <row r="46231" spans="1:4" x14ac:dyDescent="0.25">
      <c r="A46231">
        <v>46231</v>
      </c>
      <c r="B46231">
        <f t="shared" si="722"/>
        <v>22801.51944</v>
      </c>
      <c r="C46231">
        <v>0.92024309085255107</v>
      </c>
      <c r="D46231">
        <v>1.4599770908525511</v>
      </c>
    </row>
    <row r="46232" spans="1:4" x14ac:dyDescent="0.25">
      <c r="A46232">
        <v>46232</v>
      </c>
      <c r="B46232">
        <f t="shared" si="722"/>
        <v>22802.023680000002</v>
      </c>
      <c r="C46232">
        <v>0.92103109085255108</v>
      </c>
      <c r="D46232">
        <v>1.4676670908525509</v>
      </c>
    </row>
    <row r="46233" spans="1:4" x14ac:dyDescent="0.25">
      <c r="A46233">
        <v>46233</v>
      </c>
      <c r="B46233">
        <f t="shared" si="722"/>
        <v>22802.52792</v>
      </c>
      <c r="C46233">
        <v>0.92185909085255091</v>
      </c>
      <c r="D46233">
        <v>1.4734590908525509</v>
      </c>
    </row>
    <row r="46234" spans="1:4" x14ac:dyDescent="0.25">
      <c r="A46234">
        <v>46234</v>
      </c>
      <c r="B46234">
        <f t="shared" si="722"/>
        <v>22803.032160000002</v>
      </c>
      <c r="C46234">
        <v>0.92228609085255109</v>
      </c>
      <c r="D46234">
        <v>1.4796190908525508</v>
      </c>
    </row>
    <row r="46235" spans="1:4" x14ac:dyDescent="0.25">
      <c r="A46235">
        <v>46235</v>
      </c>
      <c r="B46235">
        <f t="shared" si="722"/>
        <v>22803.536400000001</v>
      </c>
      <c r="C46235">
        <v>0.92346509085255091</v>
      </c>
      <c r="D46235">
        <v>1.4818500908525509</v>
      </c>
    </row>
    <row r="46236" spans="1:4" x14ac:dyDescent="0.25">
      <c r="A46236">
        <v>46236</v>
      </c>
      <c r="B46236">
        <f t="shared" si="722"/>
        <v>22804.040639999999</v>
      </c>
      <c r="C46236">
        <v>0.92298609085255101</v>
      </c>
      <c r="D46236">
        <v>1.493787090852551</v>
      </c>
    </row>
    <row r="46237" spans="1:4" x14ac:dyDescent="0.25">
      <c r="A46237">
        <v>46237</v>
      </c>
      <c r="B46237">
        <f t="shared" si="722"/>
        <v>22804.544880000001</v>
      </c>
      <c r="C46237">
        <v>0.92430809085255106</v>
      </c>
      <c r="D46237">
        <v>1.4944690908525509</v>
      </c>
    </row>
    <row r="46238" spans="1:4" x14ac:dyDescent="0.25">
      <c r="A46238">
        <v>46238</v>
      </c>
      <c r="B46238">
        <f t="shared" si="722"/>
        <v>22805.04912</v>
      </c>
      <c r="C46238">
        <v>0.92442909085255087</v>
      </c>
      <c r="D46238">
        <v>1.5005460908525512</v>
      </c>
    </row>
    <row r="46239" spans="1:4" x14ac:dyDescent="0.25">
      <c r="A46239">
        <v>46239</v>
      </c>
      <c r="B46239">
        <f t="shared" si="722"/>
        <v>22805.553360000002</v>
      </c>
      <c r="C46239">
        <v>0.92526209085255096</v>
      </c>
      <c r="D46239">
        <v>1.5053350908525509</v>
      </c>
    </row>
    <row r="46240" spans="1:4" x14ac:dyDescent="0.25">
      <c r="A46240">
        <v>46240</v>
      </c>
      <c r="B46240">
        <f t="shared" si="722"/>
        <v>22806.0576</v>
      </c>
      <c r="C46240">
        <v>0.92422609085255092</v>
      </c>
      <c r="D46240">
        <v>1.5099240908525511</v>
      </c>
    </row>
    <row r="46241" spans="1:4" x14ac:dyDescent="0.25">
      <c r="A46241">
        <v>46241</v>
      </c>
      <c r="B46241">
        <f t="shared" si="722"/>
        <v>22806.561840000002</v>
      </c>
      <c r="C46241">
        <v>0.92477109085255094</v>
      </c>
      <c r="D46241">
        <v>1.513294090852551</v>
      </c>
    </row>
    <row r="46242" spans="1:4" x14ac:dyDescent="0.25">
      <c r="A46242">
        <v>46242</v>
      </c>
      <c r="B46242">
        <f t="shared" si="722"/>
        <v>22807.066080000001</v>
      </c>
      <c r="C46242">
        <v>0.926557090852551</v>
      </c>
      <c r="D46242">
        <v>1.5152660908525508</v>
      </c>
    </row>
    <row r="46243" spans="1:4" x14ac:dyDescent="0.25">
      <c r="A46243">
        <v>46243</v>
      </c>
      <c r="B46243">
        <f t="shared" si="722"/>
        <v>22807.570320000003</v>
      </c>
      <c r="C46243">
        <v>0.92558409085255089</v>
      </c>
      <c r="D46243">
        <v>1.523283090852551</v>
      </c>
    </row>
    <row r="46244" spans="1:4" x14ac:dyDescent="0.25">
      <c r="A46244">
        <v>46244</v>
      </c>
      <c r="B46244">
        <f t="shared" si="722"/>
        <v>22808.074560000001</v>
      </c>
      <c r="C46244">
        <v>0.92560509085255094</v>
      </c>
      <c r="D46244">
        <v>1.5307640908525508</v>
      </c>
    </row>
    <row r="46245" spans="1:4" x14ac:dyDescent="0.25">
      <c r="A46245">
        <v>46245</v>
      </c>
      <c r="B46245">
        <f t="shared" si="722"/>
        <v>22808.578799999999</v>
      </c>
      <c r="C46245">
        <v>0.92605009085255097</v>
      </c>
      <c r="D46245">
        <v>1.5359180908525509</v>
      </c>
    </row>
    <row r="46246" spans="1:4" x14ac:dyDescent="0.25">
      <c r="A46246">
        <v>46246</v>
      </c>
      <c r="B46246">
        <f t="shared" si="722"/>
        <v>22809.083040000001</v>
      </c>
      <c r="C46246">
        <v>0.92771709085255105</v>
      </c>
      <c r="D46246">
        <v>1.5416420908525508</v>
      </c>
    </row>
    <row r="46247" spans="1:4" x14ac:dyDescent="0.25">
      <c r="A46247">
        <v>46247</v>
      </c>
      <c r="B46247">
        <f t="shared" si="722"/>
        <v>22809.58728</v>
      </c>
      <c r="C46247">
        <v>0.92646009085255099</v>
      </c>
      <c r="D46247">
        <v>1.549364090852551</v>
      </c>
    </row>
    <row r="46248" spans="1:4" x14ac:dyDescent="0.25">
      <c r="A46248">
        <v>46248</v>
      </c>
      <c r="B46248">
        <f t="shared" si="722"/>
        <v>22810.091520000002</v>
      </c>
      <c r="C46248">
        <v>0.92772909085255095</v>
      </c>
      <c r="D46248">
        <v>1.5565200908525512</v>
      </c>
    </row>
    <row r="46249" spans="1:4" x14ac:dyDescent="0.25">
      <c r="A46249">
        <v>46249</v>
      </c>
      <c r="B46249">
        <f t="shared" si="722"/>
        <v>22810.59576</v>
      </c>
      <c r="C46249">
        <v>0.92708409085255095</v>
      </c>
      <c r="D46249">
        <v>1.5614270908525509</v>
      </c>
    </row>
    <row r="46250" spans="1:4" x14ac:dyDescent="0.25">
      <c r="A46250">
        <v>46250</v>
      </c>
      <c r="B46250">
        <f t="shared" si="722"/>
        <v>22811.100000000002</v>
      </c>
      <c r="C46250">
        <v>0.92672609085255109</v>
      </c>
      <c r="D46250">
        <v>1.5685650908525508</v>
      </c>
    </row>
    <row r="46251" spans="1:4" x14ac:dyDescent="0.25">
      <c r="A46251">
        <v>46251</v>
      </c>
      <c r="B46251">
        <f t="shared" si="722"/>
        <v>22811.604240000001</v>
      </c>
      <c r="C46251">
        <v>0.9283720908525509</v>
      </c>
      <c r="D46251">
        <v>1.570565090852551</v>
      </c>
    </row>
    <row r="46252" spans="1:4" x14ac:dyDescent="0.25">
      <c r="A46252">
        <v>46252</v>
      </c>
      <c r="B46252">
        <f t="shared" si="722"/>
        <v>22812.108480000003</v>
      </c>
      <c r="C46252">
        <v>0.9274570908525509</v>
      </c>
      <c r="D46252">
        <v>1.5783450908525509</v>
      </c>
    </row>
    <row r="46253" spans="1:4" x14ac:dyDescent="0.25">
      <c r="A46253">
        <v>46253</v>
      </c>
      <c r="B46253">
        <f t="shared" si="722"/>
        <v>22812.612720000001</v>
      </c>
      <c r="C46253">
        <v>0.93070909085255094</v>
      </c>
      <c r="D46253">
        <v>1.577110090852551</v>
      </c>
    </row>
    <row r="46254" spans="1:4" x14ac:dyDescent="0.25">
      <c r="A46254">
        <v>46254</v>
      </c>
      <c r="B46254">
        <f t="shared" si="722"/>
        <v>22813.116959999999</v>
      </c>
      <c r="C46254">
        <v>0.9285690908525509</v>
      </c>
      <c r="D46254">
        <v>1.5875960908525508</v>
      </c>
    </row>
    <row r="46255" spans="1:4" x14ac:dyDescent="0.25">
      <c r="A46255">
        <v>46255</v>
      </c>
      <c r="B46255">
        <f t="shared" si="722"/>
        <v>22813.621200000001</v>
      </c>
      <c r="C46255">
        <v>0.92808109085255108</v>
      </c>
      <c r="D46255">
        <v>1.595219090852551</v>
      </c>
    </row>
    <row r="46256" spans="1:4" x14ac:dyDescent="0.25">
      <c r="A46256">
        <v>46256</v>
      </c>
      <c r="B46256">
        <f t="shared" si="722"/>
        <v>22814.12544</v>
      </c>
      <c r="C46256">
        <v>0.929221090852551</v>
      </c>
      <c r="D46256">
        <v>1.6009130908525511</v>
      </c>
    </row>
    <row r="46257" spans="1:4" x14ac:dyDescent="0.25">
      <c r="A46257">
        <v>46257</v>
      </c>
      <c r="B46257">
        <f t="shared" si="722"/>
        <v>22814.629680000002</v>
      </c>
      <c r="C46257">
        <v>0.92789009085255103</v>
      </c>
      <c r="D46257">
        <v>1.6114820908525509</v>
      </c>
    </row>
    <row r="46258" spans="1:4" x14ac:dyDescent="0.25">
      <c r="A46258">
        <v>46258</v>
      </c>
      <c r="B46258">
        <f t="shared" si="722"/>
        <v>22815.13392</v>
      </c>
      <c r="C46258">
        <v>0.93068509085255091</v>
      </c>
      <c r="D46258">
        <v>1.6144640908525512</v>
      </c>
    </row>
    <row r="46259" spans="1:4" x14ac:dyDescent="0.25">
      <c r="A46259">
        <v>46259</v>
      </c>
      <c r="B46259">
        <f t="shared" si="722"/>
        <v>22815.638160000002</v>
      </c>
      <c r="C46259">
        <v>0.93062709085255102</v>
      </c>
      <c r="D46259">
        <v>1.6237310908525511</v>
      </c>
    </row>
    <row r="46260" spans="1:4" x14ac:dyDescent="0.25">
      <c r="A46260">
        <v>46260</v>
      </c>
      <c r="B46260">
        <f t="shared" si="722"/>
        <v>22816.142400000001</v>
      </c>
      <c r="C46260">
        <v>0.93243609085255097</v>
      </c>
      <c r="D46260">
        <v>1.632258090852551</v>
      </c>
    </row>
    <row r="46261" spans="1:4" x14ac:dyDescent="0.25">
      <c r="A46261">
        <v>46261</v>
      </c>
      <c r="B46261">
        <f t="shared" si="722"/>
        <v>22816.646640000003</v>
      </c>
      <c r="C46261">
        <v>0.93353109085255104</v>
      </c>
      <c r="D46261">
        <v>1.6343620908525511</v>
      </c>
    </row>
    <row r="46262" spans="1:4" x14ac:dyDescent="0.25">
      <c r="A46262">
        <v>46262</v>
      </c>
      <c r="B46262">
        <f t="shared" si="722"/>
        <v>22817.150880000001</v>
      </c>
      <c r="C46262">
        <v>0.93399409085255092</v>
      </c>
      <c r="D46262">
        <v>1.642142090852551</v>
      </c>
    </row>
    <row r="46263" spans="1:4" x14ac:dyDescent="0.25">
      <c r="A46263">
        <v>46263</v>
      </c>
      <c r="B46263">
        <f t="shared" si="722"/>
        <v>22817.655119999999</v>
      </c>
      <c r="C46263">
        <v>0.93531909085255094</v>
      </c>
      <c r="D46263">
        <v>1.6466010908525508</v>
      </c>
    </row>
    <row r="46264" spans="1:4" x14ac:dyDescent="0.25">
      <c r="A46264">
        <v>46264</v>
      </c>
      <c r="B46264">
        <f t="shared" si="722"/>
        <v>22818.159360000001</v>
      </c>
      <c r="C46264">
        <v>0.93352809085255106</v>
      </c>
      <c r="D46264">
        <v>1.6591340908525511</v>
      </c>
    </row>
    <row r="46265" spans="1:4" x14ac:dyDescent="0.25">
      <c r="A46265">
        <v>46265</v>
      </c>
      <c r="B46265">
        <f t="shared" si="722"/>
        <v>22818.6636</v>
      </c>
      <c r="C46265">
        <v>0.93713109085255109</v>
      </c>
      <c r="D46265">
        <v>1.6591310908525512</v>
      </c>
    </row>
    <row r="46266" spans="1:4" x14ac:dyDescent="0.25">
      <c r="A46266">
        <v>46266</v>
      </c>
      <c r="B46266">
        <f t="shared" si="722"/>
        <v>22819.167840000002</v>
      </c>
      <c r="C46266">
        <v>0.93569809085255107</v>
      </c>
      <c r="D46266">
        <v>1.669713090852551</v>
      </c>
    </row>
    <row r="46267" spans="1:4" x14ac:dyDescent="0.25">
      <c r="A46267">
        <v>46267</v>
      </c>
      <c r="B46267">
        <f t="shared" si="722"/>
        <v>22819.67208</v>
      </c>
      <c r="C46267">
        <v>0.93899809085255093</v>
      </c>
      <c r="D46267">
        <v>1.6734960908525509</v>
      </c>
    </row>
    <row r="46268" spans="1:4" x14ac:dyDescent="0.25">
      <c r="A46268">
        <v>46268</v>
      </c>
      <c r="B46268">
        <f t="shared" si="722"/>
        <v>22820.176320000002</v>
      </c>
      <c r="C46268">
        <v>0.93953809085255091</v>
      </c>
      <c r="D46268">
        <v>1.6843410908525511</v>
      </c>
    </row>
    <row r="46269" spans="1:4" x14ac:dyDescent="0.25">
      <c r="A46269">
        <v>46269</v>
      </c>
      <c r="B46269">
        <f t="shared" si="722"/>
        <v>22820.680560000001</v>
      </c>
      <c r="C46269">
        <v>0.94143509085255095</v>
      </c>
      <c r="D46269">
        <v>1.6913830908525509</v>
      </c>
    </row>
    <row r="46270" spans="1:4" x14ac:dyDescent="0.25">
      <c r="A46270">
        <v>46270</v>
      </c>
      <c r="B46270">
        <f t="shared" si="722"/>
        <v>22821.184800000003</v>
      </c>
      <c r="C46270">
        <v>0.94040809085255106</v>
      </c>
      <c r="D46270">
        <v>1.6999340908525511</v>
      </c>
    </row>
    <row r="46271" spans="1:4" x14ac:dyDescent="0.25">
      <c r="A46271">
        <v>46271</v>
      </c>
      <c r="B46271">
        <f t="shared" si="722"/>
        <v>22821.689040000001</v>
      </c>
      <c r="C46271">
        <v>0.94157509085255098</v>
      </c>
      <c r="D46271">
        <v>1.7072330908525508</v>
      </c>
    </row>
    <row r="46272" spans="1:4" x14ac:dyDescent="0.25">
      <c r="A46272">
        <v>46272</v>
      </c>
      <c r="B46272">
        <f t="shared" si="722"/>
        <v>22822.19328</v>
      </c>
      <c r="C46272">
        <v>0.94244809085255088</v>
      </c>
      <c r="D46272">
        <v>1.7154320908525511</v>
      </c>
    </row>
    <row r="46273" spans="1:4" x14ac:dyDescent="0.25">
      <c r="A46273">
        <v>46273</v>
      </c>
      <c r="B46273">
        <f t="shared" si="722"/>
        <v>22822.697520000002</v>
      </c>
      <c r="C46273">
        <v>0.94177809085255093</v>
      </c>
      <c r="D46273">
        <v>1.7252210908525512</v>
      </c>
    </row>
    <row r="46274" spans="1:4" x14ac:dyDescent="0.25">
      <c r="A46274">
        <v>46274</v>
      </c>
      <c r="B46274">
        <f t="shared" ref="B46274:B46337" si="723">A46274*0.50424-150-360</f>
        <v>22823.20176</v>
      </c>
      <c r="C46274">
        <v>0.94466009085255098</v>
      </c>
      <c r="D46274">
        <v>1.7277610908525509</v>
      </c>
    </row>
    <row r="46275" spans="1:4" x14ac:dyDescent="0.25">
      <c r="A46275">
        <v>46275</v>
      </c>
      <c r="B46275">
        <f t="shared" si="723"/>
        <v>22823.706000000002</v>
      </c>
      <c r="C46275">
        <v>0.94368109085255092</v>
      </c>
      <c r="D46275">
        <v>1.737226090852551</v>
      </c>
    </row>
    <row r="46276" spans="1:4" x14ac:dyDescent="0.25">
      <c r="A46276">
        <v>46276</v>
      </c>
      <c r="B46276">
        <f t="shared" si="723"/>
        <v>22824.21024</v>
      </c>
      <c r="C46276">
        <v>0.94318709085255092</v>
      </c>
      <c r="D46276">
        <v>1.748009090852551</v>
      </c>
    </row>
    <row r="46277" spans="1:4" x14ac:dyDescent="0.25">
      <c r="A46277">
        <v>46277</v>
      </c>
      <c r="B46277">
        <f t="shared" si="723"/>
        <v>22824.714480000002</v>
      </c>
      <c r="C46277">
        <v>0.94251709085255098</v>
      </c>
      <c r="D46277">
        <v>1.7610780908525507</v>
      </c>
    </row>
    <row r="46278" spans="1:4" x14ac:dyDescent="0.25">
      <c r="A46278">
        <v>46278</v>
      </c>
      <c r="B46278">
        <f t="shared" si="723"/>
        <v>22825.218720000001</v>
      </c>
      <c r="C46278">
        <v>0.94560609085255087</v>
      </c>
      <c r="D46278">
        <v>1.7625690908525509</v>
      </c>
    </row>
    <row r="46279" spans="1:4" x14ac:dyDescent="0.25">
      <c r="A46279">
        <v>46279</v>
      </c>
      <c r="B46279">
        <f t="shared" si="723"/>
        <v>22825.722960000003</v>
      </c>
      <c r="C46279">
        <v>0.94404209085255097</v>
      </c>
      <c r="D46279">
        <v>1.7728610908525511</v>
      </c>
    </row>
    <row r="46280" spans="1:4" x14ac:dyDescent="0.25">
      <c r="A46280">
        <v>46280</v>
      </c>
      <c r="B46280">
        <f t="shared" si="723"/>
        <v>22826.227200000001</v>
      </c>
      <c r="C46280">
        <v>0.94663309085255098</v>
      </c>
      <c r="D46280">
        <v>1.7762830908525507</v>
      </c>
    </row>
    <row r="46281" spans="1:4" x14ac:dyDescent="0.25">
      <c r="A46281">
        <v>46281</v>
      </c>
      <c r="B46281">
        <f t="shared" si="723"/>
        <v>22826.73144</v>
      </c>
      <c r="C46281">
        <v>0.94397509085255094</v>
      </c>
      <c r="D46281">
        <v>1.7975300908525509</v>
      </c>
    </row>
    <row r="46282" spans="1:4" x14ac:dyDescent="0.25">
      <c r="A46282">
        <v>46282</v>
      </c>
      <c r="B46282">
        <f t="shared" si="723"/>
        <v>22827.235680000002</v>
      </c>
      <c r="C46282">
        <v>0.94967309085255092</v>
      </c>
      <c r="D46282">
        <v>1.7983020908525509</v>
      </c>
    </row>
    <row r="46283" spans="1:4" x14ac:dyDescent="0.25">
      <c r="A46283">
        <v>46283</v>
      </c>
      <c r="B46283">
        <f t="shared" si="723"/>
        <v>22827.73992</v>
      </c>
      <c r="C46283">
        <v>0.94808809085255097</v>
      </c>
      <c r="D46283">
        <v>1.8098160908525509</v>
      </c>
    </row>
    <row r="46284" spans="1:4" x14ac:dyDescent="0.25">
      <c r="A46284">
        <v>46284</v>
      </c>
      <c r="B46284">
        <f t="shared" si="723"/>
        <v>22828.244160000002</v>
      </c>
      <c r="C46284">
        <v>0.95104309085255101</v>
      </c>
      <c r="D46284">
        <v>1.814096090852551</v>
      </c>
    </row>
    <row r="46285" spans="1:4" x14ac:dyDescent="0.25">
      <c r="A46285">
        <v>46285</v>
      </c>
      <c r="B46285">
        <f t="shared" si="723"/>
        <v>22828.7484</v>
      </c>
      <c r="C46285">
        <v>0.94663309085255098</v>
      </c>
      <c r="D46285">
        <v>1.831535090852551</v>
      </c>
    </row>
    <row r="46286" spans="1:4" x14ac:dyDescent="0.25">
      <c r="A46286">
        <v>46286</v>
      </c>
      <c r="B46286">
        <f t="shared" si="723"/>
        <v>22829.252640000002</v>
      </c>
      <c r="C46286">
        <v>0.95531409085255092</v>
      </c>
      <c r="D46286">
        <v>1.8250820908525509</v>
      </c>
    </row>
    <row r="46287" spans="1:4" x14ac:dyDescent="0.25">
      <c r="A46287">
        <v>46287</v>
      </c>
      <c r="B46287">
        <f t="shared" si="723"/>
        <v>22829.756880000001</v>
      </c>
      <c r="C46287">
        <v>0.94900609085255094</v>
      </c>
      <c r="D46287">
        <v>1.8439840908525507</v>
      </c>
    </row>
    <row r="46288" spans="1:4" x14ac:dyDescent="0.25">
      <c r="A46288">
        <v>46288</v>
      </c>
      <c r="B46288">
        <f t="shared" si="723"/>
        <v>22830.261119999999</v>
      </c>
      <c r="C46288">
        <v>0.95818709085255105</v>
      </c>
      <c r="D46288">
        <v>1.832501090852551</v>
      </c>
    </row>
    <row r="46289" spans="1:4" x14ac:dyDescent="0.25">
      <c r="A46289">
        <v>46289</v>
      </c>
      <c r="B46289">
        <f t="shared" si="723"/>
        <v>22830.765360000001</v>
      </c>
      <c r="C46289">
        <v>0.94831809085255092</v>
      </c>
      <c r="D46289">
        <v>1.8663210908525509</v>
      </c>
    </row>
    <row r="46290" spans="1:4" x14ac:dyDescent="0.25">
      <c r="A46290">
        <v>46290</v>
      </c>
      <c r="B46290">
        <f t="shared" si="723"/>
        <v>22831.2696</v>
      </c>
      <c r="C46290">
        <v>0.95916009085255094</v>
      </c>
      <c r="D46290">
        <v>1.8549310908525509</v>
      </c>
    </row>
    <row r="46291" spans="1:4" x14ac:dyDescent="0.25">
      <c r="A46291">
        <v>46291</v>
      </c>
      <c r="B46291">
        <f t="shared" si="723"/>
        <v>22831.773840000002</v>
      </c>
      <c r="C46291">
        <v>0.94487209085255108</v>
      </c>
      <c r="D46291">
        <v>1.892256090852551</v>
      </c>
    </row>
    <row r="46292" spans="1:4" x14ac:dyDescent="0.25">
      <c r="A46292">
        <v>46292</v>
      </c>
      <c r="B46292">
        <f t="shared" si="723"/>
        <v>22832.27808</v>
      </c>
      <c r="C46292">
        <v>0.96607909085255106</v>
      </c>
      <c r="D46292">
        <v>1.862220090852551</v>
      </c>
    </row>
    <row r="46293" spans="1:4" x14ac:dyDescent="0.25">
      <c r="A46293">
        <v>46293</v>
      </c>
      <c r="B46293">
        <f t="shared" si="723"/>
        <v>22832.782320000002</v>
      </c>
      <c r="C46293">
        <v>0.94184109085255108</v>
      </c>
      <c r="D46293">
        <v>1.9234560908525506</v>
      </c>
    </row>
    <row r="46294" spans="1:4" x14ac:dyDescent="0.25">
      <c r="A46294">
        <v>46294</v>
      </c>
      <c r="B46294">
        <f t="shared" si="723"/>
        <v>22833.28656</v>
      </c>
      <c r="C46294">
        <v>0.97115309085255108</v>
      </c>
      <c r="D46294">
        <v>1.878156090852551</v>
      </c>
    </row>
    <row r="46295" spans="1:4" x14ac:dyDescent="0.25">
      <c r="A46295">
        <v>46295</v>
      </c>
      <c r="B46295">
        <f t="shared" si="723"/>
        <v>22833.790800000002</v>
      </c>
      <c r="C46295">
        <v>0.940074090852551</v>
      </c>
      <c r="D46295">
        <v>1.9436760908525508</v>
      </c>
    </row>
    <row r="46296" spans="1:4" x14ac:dyDescent="0.25">
      <c r="A46296">
        <v>46296</v>
      </c>
      <c r="B46296">
        <f t="shared" si="723"/>
        <v>22834.295040000001</v>
      </c>
      <c r="C46296">
        <v>0.978509090852551</v>
      </c>
      <c r="D46296">
        <v>1.8809400908525507</v>
      </c>
    </row>
    <row r="46297" spans="1:4" x14ac:dyDescent="0.25">
      <c r="A46297">
        <v>46297</v>
      </c>
      <c r="B46297">
        <f t="shared" si="723"/>
        <v>22834.799279999999</v>
      </c>
      <c r="C46297">
        <v>0.92617809085255087</v>
      </c>
      <c r="D46297">
        <v>1.9880590908525511</v>
      </c>
    </row>
    <row r="46298" spans="1:4" x14ac:dyDescent="0.25">
      <c r="A46298">
        <v>46298</v>
      </c>
      <c r="B46298">
        <f t="shared" si="723"/>
        <v>22835.303520000001</v>
      </c>
      <c r="C46298">
        <v>0.99855209085255103</v>
      </c>
      <c r="D46298">
        <v>1.8605380908525508</v>
      </c>
    </row>
    <row r="46299" spans="1:4" x14ac:dyDescent="0.25">
      <c r="A46299">
        <v>46299</v>
      </c>
      <c r="B46299">
        <f t="shared" si="723"/>
        <v>22835.80776</v>
      </c>
      <c r="C46299">
        <v>0.83645109085255098</v>
      </c>
      <c r="D46299">
        <v>2.1655280908525509</v>
      </c>
    </row>
    <row r="46300" spans="1:4" x14ac:dyDescent="0.25">
      <c r="A46300">
        <v>46300</v>
      </c>
      <c r="B46300">
        <f t="shared" si="723"/>
        <v>22836.312000000002</v>
      </c>
      <c r="C46300">
        <v>0.81891409085255107</v>
      </c>
      <c r="D46300">
        <v>2.1917590908525511</v>
      </c>
    </row>
    <row r="46301" spans="1:4" x14ac:dyDescent="0.25">
      <c r="A46301">
        <v>46301</v>
      </c>
      <c r="B46301">
        <f t="shared" si="723"/>
        <v>22836.81624</v>
      </c>
      <c r="C46301">
        <v>0.66993009085255095</v>
      </c>
      <c r="D46301">
        <v>2.5302140908525508</v>
      </c>
    </row>
    <row r="46302" spans="1:4" x14ac:dyDescent="0.25">
      <c r="A46302">
        <v>46302</v>
      </c>
      <c r="B46302">
        <f t="shared" si="723"/>
        <v>22837.320480000002</v>
      </c>
      <c r="C46302">
        <v>0.84656809085255091</v>
      </c>
      <c r="D46302">
        <v>2.1981840908525507</v>
      </c>
    </row>
    <row r="46303" spans="1:4" x14ac:dyDescent="0.25">
      <c r="A46303">
        <v>46303</v>
      </c>
      <c r="B46303">
        <f t="shared" si="723"/>
        <v>22837.824720000001</v>
      </c>
      <c r="C46303">
        <v>1.0125340908525509</v>
      </c>
      <c r="D46303">
        <v>1.8925490908525511</v>
      </c>
    </row>
    <row r="46304" spans="1:4" x14ac:dyDescent="0.25">
      <c r="A46304">
        <v>46304</v>
      </c>
      <c r="B46304">
        <f t="shared" si="723"/>
        <v>22838.328960000003</v>
      </c>
      <c r="C46304">
        <v>0.92745409085255093</v>
      </c>
      <c r="D46304">
        <v>2.062139090852551</v>
      </c>
    </row>
    <row r="46305" spans="1:4" x14ac:dyDescent="0.25">
      <c r="A46305">
        <v>46305</v>
      </c>
      <c r="B46305">
        <f t="shared" si="723"/>
        <v>22838.833200000001</v>
      </c>
      <c r="C46305">
        <v>0.98334609085255098</v>
      </c>
      <c r="D46305">
        <v>1.9666200908525511</v>
      </c>
    </row>
    <row r="46306" spans="1:4" x14ac:dyDescent="0.25">
      <c r="A46306">
        <v>46306</v>
      </c>
      <c r="B46306">
        <f t="shared" si="723"/>
        <v>22839.337439999999</v>
      </c>
      <c r="C46306">
        <v>0.94157509085255098</v>
      </c>
      <c r="D46306">
        <v>2.0563650908525508</v>
      </c>
    </row>
    <row r="46307" spans="1:4" x14ac:dyDescent="0.25">
      <c r="A46307">
        <v>46307</v>
      </c>
      <c r="B46307">
        <f t="shared" si="723"/>
        <v>22839.841680000001</v>
      </c>
      <c r="C46307">
        <v>0.97601809085255098</v>
      </c>
      <c r="D46307">
        <v>2.0023100908525509</v>
      </c>
    </row>
    <row r="46308" spans="1:4" x14ac:dyDescent="0.25">
      <c r="A46308">
        <v>46308</v>
      </c>
      <c r="B46308">
        <f t="shared" si="723"/>
        <v>22840.34592</v>
      </c>
      <c r="C46308">
        <v>0.94767609085255089</v>
      </c>
      <c r="D46308">
        <v>2.0634630908525509</v>
      </c>
    </row>
    <row r="46309" spans="1:4" x14ac:dyDescent="0.25">
      <c r="A46309">
        <v>46309</v>
      </c>
      <c r="B46309">
        <f t="shared" si="723"/>
        <v>22840.850160000002</v>
      </c>
      <c r="C46309">
        <v>0.96998009085255099</v>
      </c>
      <c r="D46309">
        <v>2.0289520908525507</v>
      </c>
    </row>
    <row r="46310" spans="1:4" x14ac:dyDescent="0.25">
      <c r="A46310">
        <v>46310</v>
      </c>
      <c r="B46310">
        <f t="shared" si="723"/>
        <v>22841.3544</v>
      </c>
      <c r="C46310">
        <v>0.95181609085255092</v>
      </c>
      <c r="D46310">
        <v>2.074530090852551</v>
      </c>
    </row>
    <row r="46311" spans="1:4" x14ac:dyDescent="0.25">
      <c r="A46311">
        <v>46311</v>
      </c>
      <c r="B46311">
        <f t="shared" si="723"/>
        <v>22841.858640000002</v>
      </c>
      <c r="C46311">
        <v>0.96654909085255103</v>
      </c>
      <c r="D46311">
        <v>2.056779090852551</v>
      </c>
    </row>
    <row r="46312" spans="1:4" x14ac:dyDescent="0.25">
      <c r="A46312">
        <v>46312</v>
      </c>
      <c r="B46312">
        <f t="shared" si="723"/>
        <v>22842.362880000001</v>
      </c>
      <c r="C46312">
        <v>0.95402609085255097</v>
      </c>
      <c r="D46312">
        <v>2.0909230908525509</v>
      </c>
    </row>
    <row r="46313" spans="1:4" x14ac:dyDescent="0.25">
      <c r="A46313">
        <v>46313</v>
      </c>
      <c r="B46313">
        <f t="shared" si="723"/>
        <v>22842.867120000003</v>
      </c>
      <c r="C46313">
        <v>0.96533409085255106</v>
      </c>
      <c r="D46313">
        <v>2.0847010908525507</v>
      </c>
    </row>
    <row r="46314" spans="1:4" x14ac:dyDescent="0.25">
      <c r="A46314">
        <v>46314</v>
      </c>
      <c r="B46314">
        <f t="shared" si="723"/>
        <v>22843.371360000001</v>
      </c>
      <c r="C46314">
        <v>0.95419509085255105</v>
      </c>
      <c r="D46314">
        <v>2.1155930908525509</v>
      </c>
    </row>
    <row r="46315" spans="1:4" x14ac:dyDescent="0.25">
      <c r="A46315">
        <v>46315</v>
      </c>
      <c r="B46315">
        <f t="shared" si="723"/>
        <v>22843.875599999999</v>
      </c>
      <c r="C46315">
        <v>0.9623940908525509</v>
      </c>
      <c r="D46315">
        <v>2.1111860908525508</v>
      </c>
    </row>
    <row r="46316" spans="1:4" x14ac:dyDescent="0.25">
      <c r="A46316">
        <v>46316</v>
      </c>
      <c r="B46316">
        <f t="shared" si="723"/>
        <v>22844.379840000001</v>
      </c>
      <c r="C46316">
        <v>0.9564560908525509</v>
      </c>
      <c r="D46316">
        <v>2.131794090852551</v>
      </c>
    </row>
    <row r="46317" spans="1:4" x14ac:dyDescent="0.25">
      <c r="A46317">
        <v>46317</v>
      </c>
      <c r="B46317">
        <f t="shared" si="723"/>
        <v>22844.88408</v>
      </c>
      <c r="C46317">
        <v>0.96189709085255093</v>
      </c>
      <c r="D46317">
        <v>2.132134090852551</v>
      </c>
    </row>
    <row r="46318" spans="1:4" x14ac:dyDescent="0.25">
      <c r="A46318">
        <v>46318</v>
      </c>
      <c r="B46318">
        <f t="shared" si="723"/>
        <v>22845.388320000002</v>
      </c>
      <c r="C46318">
        <v>0.95652609085255091</v>
      </c>
      <c r="D46318">
        <v>2.152693090852551</v>
      </c>
    </row>
    <row r="46319" spans="1:4" x14ac:dyDescent="0.25">
      <c r="A46319">
        <v>46319</v>
      </c>
      <c r="B46319">
        <f t="shared" si="723"/>
        <v>22845.89256</v>
      </c>
      <c r="C46319">
        <v>0.96053009085255103</v>
      </c>
      <c r="D46319">
        <v>2.1527760908525511</v>
      </c>
    </row>
    <row r="46320" spans="1:4" x14ac:dyDescent="0.25">
      <c r="A46320">
        <v>46320</v>
      </c>
      <c r="B46320">
        <f t="shared" si="723"/>
        <v>22846.396800000002</v>
      </c>
      <c r="C46320">
        <v>0.95859609085255093</v>
      </c>
      <c r="D46320">
        <v>2.1662160908525507</v>
      </c>
    </row>
    <row r="46321" spans="1:4" x14ac:dyDescent="0.25">
      <c r="A46321">
        <v>46321</v>
      </c>
      <c r="B46321">
        <f t="shared" si="723"/>
        <v>22846.901040000001</v>
      </c>
      <c r="C46321">
        <v>0.960166090852551</v>
      </c>
      <c r="D46321">
        <v>2.1781030908525509</v>
      </c>
    </row>
    <row r="46322" spans="1:4" x14ac:dyDescent="0.25">
      <c r="A46322">
        <v>46322</v>
      </c>
      <c r="B46322">
        <f t="shared" si="723"/>
        <v>22847.405280000003</v>
      </c>
      <c r="C46322">
        <v>0.95601409085255107</v>
      </c>
      <c r="D46322">
        <v>2.1935180908525509</v>
      </c>
    </row>
    <row r="46323" spans="1:4" x14ac:dyDescent="0.25">
      <c r="A46323">
        <v>46323</v>
      </c>
      <c r="B46323">
        <f t="shared" si="723"/>
        <v>22847.909520000001</v>
      </c>
      <c r="C46323">
        <v>0.95588009085255099</v>
      </c>
      <c r="D46323">
        <v>2.2046930908525511</v>
      </c>
    </row>
    <row r="46324" spans="1:4" x14ac:dyDescent="0.25">
      <c r="A46324">
        <v>46324</v>
      </c>
      <c r="B46324">
        <f t="shared" si="723"/>
        <v>22848.413759999999</v>
      </c>
      <c r="C46324">
        <v>0.95387109085255106</v>
      </c>
      <c r="D46324">
        <v>2.2206570908525509</v>
      </c>
    </row>
    <row r="46325" spans="1:4" x14ac:dyDescent="0.25">
      <c r="A46325">
        <v>46325</v>
      </c>
      <c r="B46325">
        <f t="shared" si="723"/>
        <v>22848.918000000001</v>
      </c>
      <c r="C46325">
        <v>0.95355009085255105</v>
      </c>
      <c r="D46325">
        <v>2.2327320908525508</v>
      </c>
    </row>
    <row r="46326" spans="1:4" x14ac:dyDescent="0.25">
      <c r="A46326">
        <v>46326</v>
      </c>
      <c r="B46326">
        <f t="shared" si="723"/>
        <v>22849.42224</v>
      </c>
      <c r="C46326">
        <v>0.95221009085255093</v>
      </c>
      <c r="D46326">
        <v>2.2449840908525509</v>
      </c>
    </row>
    <row r="46327" spans="1:4" x14ac:dyDescent="0.25">
      <c r="A46327">
        <v>46327</v>
      </c>
      <c r="B46327">
        <f t="shared" si="723"/>
        <v>22849.926480000002</v>
      </c>
      <c r="C46327">
        <v>0.95216809085255105</v>
      </c>
      <c r="D46327">
        <v>2.254532090852551</v>
      </c>
    </row>
    <row r="46328" spans="1:4" x14ac:dyDescent="0.25">
      <c r="A46328">
        <v>46328</v>
      </c>
      <c r="B46328">
        <f t="shared" si="723"/>
        <v>22850.43072</v>
      </c>
      <c r="C46328">
        <v>0.951170090852551</v>
      </c>
      <c r="D46328">
        <v>2.2699810908525508</v>
      </c>
    </row>
    <row r="46329" spans="1:4" x14ac:dyDescent="0.25">
      <c r="A46329">
        <v>46329</v>
      </c>
      <c r="B46329">
        <f t="shared" si="723"/>
        <v>22850.934960000002</v>
      </c>
      <c r="C46329">
        <v>0.95348309085255101</v>
      </c>
      <c r="D46329">
        <v>2.2785140908525507</v>
      </c>
    </row>
    <row r="46330" spans="1:4" x14ac:dyDescent="0.25">
      <c r="A46330">
        <v>46330</v>
      </c>
      <c r="B46330">
        <f t="shared" si="723"/>
        <v>22851.439200000001</v>
      </c>
      <c r="C46330">
        <v>0.95298309085255106</v>
      </c>
      <c r="D46330">
        <v>2.2889320908525508</v>
      </c>
    </row>
    <row r="46331" spans="1:4" x14ac:dyDescent="0.25">
      <c r="A46331">
        <v>46331</v>
      </c>
      <c r="B46331">
        <f t="shared" si="723"/>
        <v>22851.943440000003</v>
      </c>
      <c r="C46331">
        <v>0.95174909085255088</v>
      </c>
      <c r="D46331">
        <v>2.3039890908525509</v>
      </c>
    </row>
    <row r="46332" spans="1:4" x14ac:dyDescent="0.25">
      <c r="A46332">
        <v>46332</v>
      </c>
      <c r="B46332">
        <f t="shared" si="723"/>
        <v>22852.447680000001</v>
      </c>
      <c r="C46332">
        <v>0.95147409085255108</v>
      </c>
      <c r="D46332">
        <v>2.3185710908525508</v>
      </c>
    </row>
    <row r="46333" spans="1:4" x14ac:dyDescent="0.25">
      <c r="A46333">
        <v>46333</v>
      </c>
      <c r="B46333">
        <f t="shared" si="723"/>
        <v>22852.95192</v>
      </c>
      <c r="C46333">
        <v>0.95191009085255096</v>
      </c>
      <c r="D46333">
        <v>2.3326770908525507</v>
      </c>
    </row>
    <row r="46334" spans="1:4" x14ac:dyDescent="0.25">
      <c r="A46334">
        <v>46334</v>
      </c>
      <c r="B46334">
        <f t="shared" si="723"/>
        <v>22853.456160000002</v>
      </c>
      <c r="C46334">
        <v>0.95201909085255088</v>
      </c>
      <c r="D46334">
        <v>2.3455920908525507</v>
      </c>
    </row>
    <row r="46335" spans="1:4" x14ac:dyDescent="0.25">
      <c r="A46335">
        <v>46335</v>
      </c>
      <c r="B46335">
        <f t="shared" si="723"/>
        <v>22853.9604</v>
      </c>
      <c r="C46335">
        <v>0.95246809085255102</v>
      </c>
      <c r="D46335">
        <v>2.3585720908525509</v>
      </c>
    </row>
    <row r="46336" spans="1:4" x14ac:dyDescent="0.25">
      <c r="A46336">
        <v>46336</v>
      </c>
      <c r="B46336">
        <f t="shared" si="723"/>
        <v>22854.464640000002</v>
      </c>
      <c r="C46336">
        <v>0.950398090852551</v>
      </c>
      <c r="D46336">
        <v>2.3734870908525507</v>
      </c>
    </row>
    <row r="46337" spans="1:4" x14ac:dyDescent="0.25">
      <c r="A46337">
        <v>46337</v>
      </c>
      <c r="B46337">
        <f t="shared" si="723"/>
        <v>22854.96888</v>
      </c>
      <c r="C46337">
        <v>0.95029509085255104</v>
      </c>
      <c r="D46337">
        <v>2.3862940908525507</v>
      </c>
    </row>
    <row r="46338" spans="1:4" x14ac:dyDescent="0.25">
      <c r="A46338">
        <v>46338</v>
      </c>
      <c r="B46338">
        <f t="shared" ref="B46338:B46401" si="724">A46338*0.50424-150-360</f>
        <v>22855.473120000002</v>
      </c>
      <c r="C46338">
        <v>0.9484640908525509</v>
      </c>
      <c r="D46338">
        <v>2.3972150908525509</v>
      </c>
    </row>
    <row r="46339" spans="1:4" x14ac:dyDescent="0.25">
      <c r="A46339">
        <v>46339</v>
      </c>
      <c r="B46339">
        <f t="shared" si="724"/>
        <v>22855.977360000001</v>
      </c>
      <c r="C46339">
        <v>0.94615709085255106</v>
      </c>
      <c r="D46339">
        <v>2.4141950908525507</v>
      </c>
    </row>
    <row r="46340" spans="1:4" x14ac:dyDescent="0.25">
      <c r="A46340">
        <v>46340</v>
      </c>
      <c r="B46340">
        <f t="shared" si="724"/>
        <v>22856.481600000003</v>
      </c>
      <c r="C46340">
        <v>0.94644509085255091</v>
      </c>
      <c r="D46340">
        <v>2.4308620908525507</v>
      </c>
    </row>
    <row r="46341" spans="1:4" x14ac:dyDescent="0.25">
      <c r="A46341">
        <v>46341</v>
      </c>
      <c r="B46341">
        <f t="shared" si="724"/>
        <v>22856.985840000001</v>
      </c>
      <c r="C46341">
        <v>0.94547209085255102</v>
      </c>
      <c r="D46341">
        <v>2.4434160908525508</v>
      </c>
    </row>
    <row r="46342" spans="1:4" x14ac:dyDescent="0.25">
      <c r="A46342">
        <v>46342</v>
      </c>
      <c r="B46342">
        <f t="shared" si="724"/>
        <v>22857.49008</v>
      </c>
      <c r="C46342">
        <v>0.94753009085255091</v>
      </c>
      <c r="D46342">
        <v>2.454165090852551</v>
      </c>
    </row>
    <row r="46343" spans="1:4" x14ac:dyDescent="0.25">
      <c r="A46343">
        <v>46343</v>
      </c>
      <c r="B46343">
        <f t="shared" si="724"/>
        <v>22857.994320000002</v>
      </c>
      <c r="C46343">
        <v>0.94701209085255089</v>
      </c>
      <c r="D46343">
        <v>2.4700830908525511</v>
      </c>
    </row>
    <row r="46344" spans="1:4" x14ac:dyDescent="0.25">
      <c r="A46344">
        <v>46344</v>
      </c>
      <c r="B46344">
        <f t="shared" si="724"/>
        <v>22858.49856</v>
      </c>
      <c r="C46344">
        <v>0.94581809085255097</v>
      </c>
      <c r="D46344">
        <v>2.4868740908525511</v>
      </c>
    </row>
    <row r="46345" spans="1:4" x14ac:dyDescent="0.25">
      <c r="A46345">
        <v>46345</v>
      </c>
      <c r="B46345">
        <f t="shared" si="724"/>
        <v>22859.002800000002</v>
      </c>
      <c r="C46345">
        <v>0.947394090852551</v>
      </c>
      <c r="D46345">
        <v>2.5014550908525508</v>
      </c>
    </row>
    <row r="46346" spans="1:4" x14ac:dyDescent="0.25">
      <c r="A46346">
        <v>46346</v>
      </c>
      <c r="B46346">
        <f t="shared" si="724"/>
        <v>22859.50704</v>
      </c>
      <c r="C46346">
        <v>0.94412409085255089</v>
      </c>
      <c r="D46346">
        <v>2.5149100908525508</v>
      </c>
    </row>
    <row r="46347" spans="1:4" x14ac:dyDescent="0.25">
      <c r="A46347">
        <v>46347</v>
      </c>
      <c r="B46347">
        <f t="shared" si="724"/>
        <v>22860.011280000002</v>
      </c>
      <c r="C46347">
        <v>0.94519709085255099</v>
      </c>
      <c r="D46347">
        <v>2.5284670908525508</v>
      </c>
    </row>
    <row r="46348" spans="1:4" x14ac:dyDescent="0.25">
      <c r="A46348">
        <v>46348</v>
      </c>
      <c r="B46348">
        <f t="shared" si="724"/>
        <v>22860.515520000001</v>
      </c>
      <c r="C46348">
        <v>0.94290509085255103</v>
      </c>
      <c r="D46348">
        <v>2.542206090852551</v>
      </c>
    </row>
    <row r="46349" spans="1:4" x14ac:dyDescent="0.25">
      <c r="A46349">
        <v>46349</v>
      </c>
      <c r="B46349">
        <f t="shared" si="724"/>
        <v>22861.019759999999</v>
      </c>
      <c r="C46349">
        <v>0.94551809085255101</v>
      </c>
      <c r="D46349">
        <v>2.5576670908525507</v>
      </c>
    </row>
    <row r="46350" spans="1:4" x14ac:dyDescent="0.25">
      <c r="A46350">
        <v>46350</v>
      </c>
      <c r="B46350">
        <f t="shared" si="724"/>
        <v>22861.524000000001</v>
      </c>
      <c r="C46350">
        <v>0.94392709085255089</v>
      </c>
      <c r="D46350">
        <v>2.5741810908525511</v>
      </c>
    </row>
    <row r="46351" spans="1:4" x14ac:dyDescent="0.25">
      <c r="A46351">
        <v>46351</v>
      </c>
      <c r="B46351">
        <f t="shared" si="724"/>
        <v>22862.02824</v>
      </c>
      <c r="C46351">
        <v>0.94342009085255107</v>
      </c>
      <c r="D46351">
        <v>2.5895650908525507</v>
      </c>
    </row>
    <row r="46352" spans="1:4" x14ac:dyDescent="0.25">
      <c r="A46352">
        <v>46352</v>
      </c>
      <c r="B46352">
        <f t="shared" si="724"/>
        <v>22862.532480000002</v>
      </c>
      <c r="C46352">
        <v>0.94194409085255104</v>
      </c>
      <c r="D46352">
        <v>2.6081860908525507</v>
      </c>
    </row>
    <row r="46353" spans="1:4" x14ac:dyDescent="0.25">
      <c r="A46353">
        <v>46353</v>
      </c>
      <c r="B46353">
        <f t="shared" si="724"/>
        <v>22863.03672</v>
      </c>
      <c r="C46353">
        <v>0.94078409085255099</v>
      </c>
      <c r="D46353">
        <v>2.6258070908525508</v>
      </c>
    </row>
    <row r="46354" spans="1:4" x14ac:dyDescent="0.25">
      <c r="A46354">
        <v>46354</v>
      </c>
      <c r="B46354">
        <f t="shared" si="724"/>
        <v>22863.540960000002</v>
      </c>
      <c r="C46354">
        <v>0.94159309085255105</v>
      </c>
      <c r="D46354">
        <v>2.6403490908525509</v>
      </c>
    </row>
    <row r="46355" spans="1:4" x14ac:dyDescent="0.25">
      <c r="A46355">
        <v>46355</v>
      </c>
      <c r="B46355">
        <f t="shared" si="724"/>
        <v>22864.0452</v>
      </c>
      <c r="C46355">
        <v>0.94085909085255104</v>
      </c>
      <c r="D46355">
        <v>2.6557360908525509</v>
      </c>
    </row>
    <row r="46356" spans="1:4" x14ac:dyDescent="0.25">
      <c r="A46356">
        <v>46356</v>
      </c>
      <c r="B46356">
        <f t="shared" si="724"/>
        <v>22864.549440000003</v>
      </c>
      <c r="C46356">
        <v>0.9398620908525509</v>
      </c>
      <c r="D46356">
        <v>2.6710550908525508</v>
      </c>
    </row>
    <row r="46357" spans="1:4" x14ac:dyDescent="0.25">
      <c r="A46357">
        <v>46357</v>
      </c>
      <c r="B46357">
        <f t="shared" si="724"/>
        <v>22865.053680000001</v>
      </c>
      <c r="C46357">
        <v>0.93904409085255092</v>
      </c>
      <c r="D46357">
        <v>2.684982090852551</v>
      </c>
    </row>
    <row r="46358" spans="1:4" x14ac:dyDescent="0.25">
      <c r="A46358">
        <v>46358</v>
      </c>
      <c r="B46358">
        <f t="shared" si="724"/>
        <v>22865.557919999999</v>
      </c>
      <c r="C46358">
        <v>0.94100809085255099</v>
      </c>
      <c r="D46358">
        <v>2.7031030908525508</v>
      </c>
    </row>
    <row r="46359" spans="1:4" x14ac:dyDescent="0.25">
      <c r="A46359">
        <v>46359</v>
      </c>
      <c r="B46359">
        <f t="shared" si="724"/>
        <v>22866.062160000001</v>
      </c>
      <c r="C46359">
        <v>0.94048309085255088</v>
      </c>
      <c r="D46359">
        <v>2.719336090852551</v>
      </c>
    </row>
    <row r="46360" spans="1:4" x14ac:dyDescent="0.25">
      <c r="A46360">
        <v>46360</v>
      </c>
      <c r="B46360">
        <f t="shared" si="724"/>
        <v>22866.5664</v>
      </c>
      <c r="C46360">
        <v>0.93917409085255088</v>
      </c>
      <c r="D46360">
        <v>2.7383980908525509</v>
      </c>
    </row>
    <row r="46361" spans="1:4" x14ac:dyDescent="0.25">
      <c r="A46361">
        <v>46361</v>
      </c>
      <c r="B46361">
        <f t="shared" si="724"/>
        <v>22867.070640000002</v>
      </c>
      <c r="C46361">
        <v>0.938074090852551</v>
      </c>
      <c r="D46361">
        <v>2.7587200908525507</v>
      </c>
    </row>
    <row r="46362" spans="1:4" x14ac:dyDescent="0.25">
      <c r="A46362">
        <v>46362</v>
      </c>
      <c r="B46362">
        <f t="shared" si="724"/>
        <v>22867.57488</v>
      </c>
      <c r="C46362">
        <v>0.93753109085255104</v>
      </c>
      <c r="D46362">
        <v>2.7754800908525508</v>
      </c>
    </row>
    <row r="46363" spans="1:4" x14ac:dyDescent="0.25">
      <c r="A46363">
        <v>46363</v>
      </c>
      <c r="B46363">
        <f t="shared" si="724"/>
        <v>22868.079120000002</v>
      </c>
      <c r="C46363">
        <v>0.93997409085255101</v>
      </c>
      <c r="D46363">
        <v>2.7923080908525511</v>
      </c>
    </row>
    <row r="46364" spans="1:4" x14ac:dyDescent="0.25">
      <c r="A46364">
        <v>46364</v>
      </c>
      <c r="B46364">
        <f t="shared" si="724"/>
        <v>22868.583360000001</v>
      </c>
      <c r="C46364">
        <v>0.93922309085255107</v>
      </c>
      <c r="D46364">
        <v>2.8081890908525509</v>
      </c>
    </row>
    <row r="46365" spans="1:4" x14ac:dyDescent="0.25">
      <c r="A46365">
        <v>46365</v>
      </c>
      <c r="B46365">
        <f t="shared" si="724"/>
        <v>22869.087600000003</v>
      </c>
      <c r="C46365">
        <v>0.93722809085255088</v>
      </c>
      <c r="D46365">
        <v>2.8251310908525507</v>
      </c>
    </row>
    <row r="46366" spans="1:4" x14ac:dyDescent="0.25">
      <c r="A46366">
        <v>46366</v>
      </c>
      <c r="B46366">
        <f t="shared" si="724"/>
        <v>22869.591840000001</v>
      </c>
      <c r="C46366">
        <v>0.93747109085255109</v>
      </c>
      <c r="D46366">
        <v>2.8449160908525508</v>
      </c>
    </row>
    <row r="46367" spans="1:4" x14ac:dyDescent="0.25">
      <c r="A46367">
        <v>46367</v>
      </c>
      <c r="B46367">
        <f t="shared" si="724"/>
        <v>22870.096079999999</v>
      </c>
      <c r="C46367">
        <v>0.93730409085255106</v>
      </c>
      <c r="D46367">
        <v>2.8646050908525509</v>
      </c>
    </row>
    <row r="46368" spans="1:4" x14ac:dyDescent="0.25">
      <c r="A46368">
        <v>46368</v>
      </c>
      <c r="B46368">
        <f t="shared" si="724"/>
        <v>22870.600320000001</v>
      </c>
      <c r="C46368">
        <v>0.93694009085255103</v>
      </c>
      <c r="D46368">
        <v>2.8827200908525508</v>
      </c>
    </row>
    <row r="46369" spans="1:4" x14ac:dyDescent="0.25">
      <c r="A46369">
        <v>46369</v>
      </c>
      <c r="B46369">
        <f t="shared" si="724"/>
        <v>22871.10456</v>
      </c>
      <c r="C46369">
        <v>0.93616409085255092</v>
      </c>
      <c r="D46369">
        <v>2.9025170908525508</v>
      </c>
    </row>
    <row r="46370" spans="1:4" x14ac:dyDescent="0.25">
      <c r="A46370">
        <v>46370</v>
      </c>
      <c r="B46370">
        <f t="shared" si="724"/>
        <v>22871.608800000002</v>
      </c>
      <c r="C46370">
        <v>0.93662209085255099</v>
      </c>
      <c r="D46370">
        <v>2.922385090852551</v>
      </c>
    </row>
    <row r="46371" spans="1:4" x14ac:dyDescent="0.25">
      <c r="A46371">
        <v>46371</v>
      </c>
      <c r="B46371">
        <f t="shared" si="724"/>
        <v>22872.11304</v>
      </c>
      <c r="C46371">
        <v>0.93636809085255102</v>
      </c>
      <c r="D46371">
        <v>2.9460020908525508</v>
      </c>
    </row>
    <row r="46372" spans="1:4" x14ac:dyDescent="0.25">
      <c r="A46372">
        <v>46372</v>
      </c>
      <c r="B46372">
        <f t="shared" si="724"/>
        <v>22872.617280000002</v>
      </c>
      <c r="C46372">
        <v>0.93493409085255108</v>
      </c>
      <c r="D46372">
        <v>2.9621670908525508</v>
      </c>
    </row>
    <row r="46373" spans="1:4" x14ac:dyDescent="0.25">
      <c r="A46373">
        <v>46373</v>
      </c>
      <c r="B46373">
        <f t="shared" si="724"/>
        <v>22873.121520000001</v>
      </c>
      <c r="C46373">
        <v>0.93374009085255094</v>
      </c>
      <c r="D46373">
        <v>2.983210090852551</v>
      </c>
    </row>
    <row r="46374" spans="1:4" x14ac:dyDescent="0.25">
      <c r="A46374">
        <v>46374</v>
      </c>
      <c r="B46374">
        <f t="shared" si="724"/>
        <v>22873.625760000003</v>
      </c>
      <c r="C46374">
        <v>0.93486109085255109</v>
      </c>
      <c r="D46374">
        <v>3.0012330908525509</v>
      </c>
    </row>
    <row r="46375" spans="1:4" x14ac:dyDescent="0.25">
      <c r="A46375">
        <v>46375</v>
      </c>
      <c r="B46375">
        <f t="shared" si="724"/>
        <v>22874.13</v>
      </c>
      <c r="C46375">
        <v>0.93654609085255103</v>
      </c>
      <c r="D46375">
        <v>3.0202770908525509</v>
      </c>
    </row>
    <row r="46376" spans="1:4" x14ac:dyDescent="0.25">
      <c r="A46376">
        <v>46376</v>
      </c>
      <c r="B46376">
        <f t="shared" si="724"/>
        <v>22874.634239999999</v>
      </c>
      <c r="C46376">
        <v>0.93673709085255108</v>
      </c>
      <c r="D46376">
        <v>3.0406690908525507</v>
      </c>
    </row>
    <row r="46377" spans="1:4" x14ac:dyDescent="0.25">
      <c r="A46377">
        <v>46377</v>
      </c>
      <c r="B46377">
        <f t="shared" si="724"/>
        <v>22875.138480000001</v>
      </c>
      <c r="C46377">
        <v>0.93657409085255094</v>
      </c>
      <c r="D46377">
        <v>3.0627340908525507</v>
      </c>
    </row>
    <row r="46378" spans="1:4" x14ac:dyDescent="0.25">
      <c r="A46378">
        <v>46378</v>
      </c>
      <c r="B46378">
        <f t="shared" si="724"/>
        <v>22875.64272</v>
      </c>
      <c r="C46378">
        <v>0.93563709085255098</v>
      </c>
      <c r="D46378">
        <v>3.0855590908525508</v>
      </c>
    </row>
    <row r="46379" spans="1:4" x14ac:dyDescent="0.25">
      <c r="A46379">
        <v>46379</v>
      </c>
      <c r="B46379">
        <f t="shared" si="724"/>
        <v>22876.146960000002</v>
      </c>
      <c r="C46379">
        <v>0.93696809085255095</v>
      </c>
      <c r="D46379">
        <v>3.1052790908525507</v>
      </c>
    </row>
    <row r="46380" spans="1:4" x14ac:dyDescent="0.25">
      <c r="A46380">
        <v>46380</v>
      </c>
      <c r="B46380">
        <f t="shared" si="724"/>
        <v>22876.6512</v>
      </c>
      <c r="C46380">
        <v>0.93755009085255103</v>
      </c>
      <c r="D46380">
        <v>3.1245230908525508</v>
      </c>
    </row>
    <row r="46381" spans="1:4" x14ac:dyDescent="0.25">
      <c r="A46381">
        <v>46381</v>
      </c>
      <c r="B46381">
        <f t="shared" si="724"/>
        <v>22877.155440000002</v>
      </c>
      <c r="C46381">
        <v>0.93850709085255091</v>
      </c>
      <c r="D46381">
        <v>3.1444680908525511</v>
      </c>
    </row>
    <row r="46382" spans="1:4" x14ac:dyDescent="0.25">
      <c r="A46382">
        <v>46382</v>
      </c>
      <c r="B46382">
        <f t="shared" si="724"/>
        <v>22877.659680000001</v>
      </c>
      <c r="C46382">
        <v>0.93928609085255099</v>
      </c>
      <c r="D46382">
        <v>3.1685270908525509</v>
      </c>
    </row>
    <row r="46383" spans="1:4" x14ac:dyDescent="0.25">
      <c r="A46383">
        <v>46383</v>
      </c>
      <c r="B46383">
        <f t="shared" si="724"/>
        <v>22878.163920000003</v>
      </c>
      <c r="C46383">
        <v>0.9396920908525509</v>
      </c>
      <c r="D46383">
        <v>3.187660090852551</v>
      </c>
    </row>
    <row r="46384" spans="1:4" x14ac:dyDescent="0.25">
      <c r="A46384">
        <v>46384</v>
      </c>
      <c r="B46384">
        <f t="shared" si="724"/>
        <v>22878.668160000001</v>
      </c>
      <c r="C46384">
        <v>0.93766209085255092</v>
      </c>
      <c r="D46384">
        <v>3.2124440908525509</v>
      </c>
    </row>
    <row r="46385" spans="1:4" x14ac:dyDescent="0.25">
      <c r="A46385">
        <v>46385</v>
      </c>
      <c r="B46385">
        <f t="shared" si="724"/>
        <v>22879.172399999999</v>
      </c>
      <c r="C46385">
        <v>0.93979509085255108</v>
      </c>
      <c r="D46385">
        <v>3.2313990908525509</v>
      </c>
    </row>
    <row r="46386" spans="1:4" x14ac:dyDescent="0.25">
      <c r="A46386">
        <v>46386</v>
      </c>
      <c r="B46386">
        <f t="shared" si="724"/>
        <v>22879.676640000001</v>
      </c>
      <c r="C46386">
        <v>0.93909209085255096</v>
      </c>
      <c r="D46386">
        <v>3.2571300908525509</v>
      </c>
    </row>
    <row r="46387" spans="1:4" x14ac:dyDescent="0.25">
      <c r="A46387">
        <v>46387</v>
      </c>
      <c r="B46387">
        <f t="shared" si="724"/>
        <v>22880.18088</v>
      </c>
      <c r="C46387">
        <v>0.93975009085255101</v>
      </c>
      <c r="D46387">
        <v>3.2783430908525508</v>
      </c>
    </row>
    <row r="46388" spans="1:4" x14ac:dyDescent="0.25">
      <c r="A46388">
        <v>46388</v>
      </c>
      <c r="B46388">
        <f t="shared" si="724"/>
        <v>22880.685120000002</v>
      </c>
      <c r="C46388">
        <v>0.93984109085255108</v>
      </c>
      <c r="D46388">
        <v>3.3033220908525509</v>
      </c>
    </row>
    <row r="46389" spans="1:4" x14ac:dyDescent="0.25">
      <c r="A46389">
        <v>46389</v>
      </c>
      <c r="B46389">
        <f t="shared" si="724"/>
        <v>22881.18936</v>
      </c>
      <c r="C46389">
        <v>0.94042609085255091</v>
      </c>
      <c r="D46389">
        <v>3.3228100908525509</v>
      </c>
    </row>
    <row r="46390" spans="1:4" x14ac:dyDescent="0.25">
      <c r="A46390">
        <v>46390</v>
      </c>
      <c r="B46390">
        <f t="shared" si="724"/>
        <v>22881.693600000002</v>
      </c>
      <c r="C46390">
        <v>0.94199909085255096</v>
      </c>
      <c r="D46390">
        <v>3.348396090852551</v>
      </c>
    </row>
    <row r="46391" spans="1:4" x14ac:dyDescent="0.25">
      <c r="A46391">
        <v>46391</v>
      </c>
      <c r="B46391">
        <f t="shared" si="724"/>
        <v>22882.197840000001</v>
      </c>
      <c r="C46391">
        <v>0.94263509085255104</v>
      </c>
      <c r="D46391">
        <v>3.3708380908525508</v>
      </c>
    </row>
    <row r="46392" spans="1:4" x14ac:dyDescent="0.25">
      <c r="A46392">
        <v>46392</v>
      </c>
      <c r="B46392">
        <f t="shared" si="724"/>
        <v>22882.702080000003</v>
      </c>
      <c r="C46392">
        <v>0.94286609085255091</v>
      </c>
      <c r="D46392">
        <v>3.3953630908525509</v>
      </c>
    </row>
    <row r="46393" spans="1:4" x14ac:dyDescent="0.25">
      <c r="A46393">
        <v>46393</v>
      </c>
      <c r="B46393">
        <f t="shared" si="724"/>
        <v>22883.206320000001</v>
      </c>
      <c r="C46393">
        <v>0.94375709085255088</v>
      </c>
      <c r="D46393">
        <v>3.4201280908525509</v>
      </c>
    </row>
    <row r="46394" spans="1:4" x14ac:dyDescent="0.25">
      <c r="A46394">
        <v>46394</v>
      </c>
      <c r="B46394">
        <f t="shared" si="724"/>
        <v>22883.71056</v>
      </c>
      <c r="C46394">
        <v>0.94423009085255105</v>
      </c>
      <c r="D46394">
        <v>3.4452550908525508</v>
      </c>
    </row>
    <row r="46395" spans="1:4" x14ac:dyDescent="0.25">
      <c r="A46395">
        <v>46395</v>
      </c>
      <c r="B46395">
        <f t="shared" si="724"/>
        <v>22884.214800000002</v>
      </c>
      <c r="C46395">
        <v>0.94496909085255087</v>
      </c>
      <c r="D46395">
        <v>3.4659410908525508</v>
      </c>
    </row>
    <row r="46396" spans="1:4" x14ac:dyDescent="0.25">
      <c r="A46396">
        <v>46396</v>
      </c>
      <c r="B46396">
        <f t="shared" si="724"/>
        <v>22884.71904</v>
      </c>
      <c r="C46396">
        <v>0.9458540908525509</v>
      </c>
      <c r="D46396">
        <v>3.4929560908525508</v>
      </c>
    </row>
    <row r="46397" spans="1:4" x14ac:dyDescent="0.25">
      <c r="A46397">
        <v>46397</v>
      </c>
      <c r="B46397">
        <f t="shared" si="724"/>
        <v>22885.223280000002</v>
      </c>
      <c r="C46397">
        <v>0.94596909085255099</v>
      </c>
      <c r="D46397">
        <v>3.5155640908525507</v>
      </c>
    </row>
    <row r="46398" spans="1:4" x14ac:dyDescent="0.25">
      <c r="A46398">
        <v>46398</v>
      </c>
      <c r="B46398">
        <f t="shared" si="724"/>
        <v>22885.72752</v>
      </c>
      <c r="C46398">
        <v>0.94682409085255104</v>
      </c>
      <c r="D46398">
        <v>3.5397490908525509</v>
      </c>
    </row>
    <row r="46399" spans="1:4" x14ac:dyDescent="0.25">
      <c r="A46399">
        <v>46399</v>
      </c>
      <c r="B46399">
        <f t="shared" si="724"/>
        <v>22886.231760000002</v>
      </c>
      <c r="C46399">
        <v>0.94761209085255105</v>
      </c>
      <c r="D46399">
        <v>3.567696090852551</v>
      </c>
    </row>
    <row r="46400" spans="1:4" x14ac:dyDescent="0.25">
      <c r="A46400">
        <v>46400</v>
      </c>
      <c r="B46400">
        <f t="shared" si="724"/>
        <v>22886.736000000001</v>
      </c>
      <c r="C46400">
        <v>0.94882109085255106</v>
      </c>
      <c r="D46400">
        <v>3.5929960908525507</v>
      </c>
    </row>
    <row r="46401" spans="1:4" x14ac:dyDescent="0.25">
      <c r="A46401">
        <v>46401</v>
      </c>
      <c r="B46401">
        <f t="shared" si="724"/>
        <v>22887.240240000003</v>
      </c>
      <c r="C46401">
        <v>0.95036709085255089</v>
      </c>
      <c r="D46401">
        <v>3.620242090852551</v>
      </c>
    </row>
    <row r="46402" spans="1:4" x14ac:dyDescent="0.25">
      <c r="A46402">
        <v>46402</v>
      </c>
      <c r="B46402">
        <f t="shared" ref="B46402:B46465" si="725">A46402*0.50424-150-360</f>
        <v>22887.744480000001</v>
      </c>
      <c r="C46402">
        <v>0.95193709085255096</v>
      </c>
      <c r="D46402">
        <v>3.6448910908525507</v>
      </c>
    </row>
    <row r="46403" spans="1:4" x14ac:dyDescent="0.25">
      <c r="A46403">
        <v>46403</v>
      </c>
      <c r="B46403">
        <f t="shared" si="725"/>
        <v>22888.24872</v>
      </c>
      <c r="C46403">
        <v>0.95120109085255089</v>
      </c>
      <c r="D46403">
        <v>3.6735940908525508</v>
      </c>
    </row>
    <row r="46404" spans="1:4" x14ac:dyDescent="0.25">
      <c r="A46404">
        <v>46404</v>
      </c>
      <c r="B46404">
        <f t="shared" si="725"/>
        <v>22888.752960000002</v>
      </c>
      <c r="C46404">
        <v>0.95322509085255092</v>
      </c>
      <c r="D46404">
        <v>3.6961130908525508</v>
      </c>
    </row>
    <row r="46405" spans="1:4" x14ac:dyDescent="0.25">
      <c r="A46405">
        <v>46405</v>
      </c>
      <c r="B46405">
        <f t="shared" si="725"/>
        <v>22889.2572</v>
      </c>
      <c r="C46405">
        <v>0.95355309085255102</v>
      </c>
      <c r="D46405">
        <v>3.7237020908525507</v>
      </c>
    </row>
    <row r="46406" spans="1:4" x14ac:dyDescent="0.25">
      <c r="A46406">
        <v>46406</v>
      </c>
      <c r="B46406">
        <f t="shared" si="725"/>
        <v>22889.761440000002</v>
      </c>
      <c r="C46406">
        <v>0.95535309085255105</v>
      </c>
      <c r="D46406">
        <v>3.7535930908525508</v>
      </c>
    </row>
    <row r="46407" spans="1:4" x14ac:dyDescent="0.25">
      <c r="A46407">
        <v>46407</v>
      </c>
      <c r="B46407">
        <f t="shared" si="725"/>
        <v>22890.26568</v>
      </c>
      <c r="C46407">
        <v>0.95501709085255093</v>
      </c>
      <c r="D46407">
        <v>3.7836200908525512</v>
      </c>
    </row>
    <row r="46408" spans="1:4" x14ac:dyDescent="0.25">
      <c r="A46408">
        <v>46408</v>
      </c>
      <c r="B46408">
        <f t="shared" si="725"/>
        <v>22890.769920000002</v>
      </c>
      <c r="C46408">
        <v>0.95758709085255089</v>
      </c>
      <c r="D46408">
        <v>3.8075060908525504</v>
      </c>
    </row>
    <row r="46409" spans="1:4" x14ac:dyDescent="0.25">
      <c r="A46409">
        <v>46409</v>
      </c>
      <c r="B46409">
        <f t="shared" si="725"/>
        <v>22891.274160000001</v>
      </c>
      <c r="C46409">
        <v>0.95756309085255109</v>
      </c>
      <c r="D46409">
        <v>3.8400140908525513</v>
      </c>
    </row>
    <row r="46410" spans="1:4" x14ac:dyDescent="0.25">
      <c r="A46410">
        <v>46410</v>
      </c>
      <c r="B46410">
        <f t="shared" si="725"/>
        <v>22891.778399999999</v>
      </c>
      <c r="C46410">
        <v>0.95972709085255092</v>
      </c>
      <c r="D46410">
        <v>3.8651010908525505</v>
      </c>
    </row>
    <row r="46411" spans="1:4" x14ac:dyDescent="0.25">
      <c r="A46411">
        <v>46411</v>
      </c>
      <c r="B46411">
        <f t="shared" si="725"/>
        <v>22892.282640000001</v>
      </c>
      <c r="C46411">
        <v>0.95979009085255107</v>
      </c>
      <c r="D46411">
        <v>3.8955010908525507</v>
      </c>
    </row>
    <row r="46412" spans="1:4" x14ac:dyDescent="0.25">
      <c r="A46412">
        <v>46412</v>
      </c>
      <c r="B46412">
        <f t="shared" si="725"/>
        <v>22892.78688</v>
      </c>
      <c r="C46412">
        <v>0.96034209085255096</v>
      </c>
      <c r="D46412">
        <v>3.9232540908525513</v>
      </c>
    </row>
    <row r="46413" spans="1:4" x14ac:dyDescent="0.25">
      <c r="A46413">
        <v>46413</v>
      </c>
      <c r="B46413">
        <f t="shared" si="725"/>
        <v>22893.291120000002</v>
      </c>
      <c r="C46413">
        <v>0.96195709085255088</v>
      </c>
      <c r="D46413">
        <v>3.9540100908525506</v>
      </c>
    </row>
    <row r="46414" spans="1:4" x14ac:dyDescent="0.25">
      <c r="A46414">
        <v>46414</v>
      </c>
      <c r="B46414">
        <f t="shared" si="725"/>
        <v>22893.79536</v>
      </c>
      <c r="C46414">
        <v>0.96286109085255089</v>
      </c>
      <c r="D46414">
        <v>3.9846630908525507</v>
      </c>
    </row>
    <row r="46415" spans="1:4" x14ac:dyDescent="0.25">
      <c r="A46415">
        <v>46415</v>
      </c>
      <c r="B46415">
        <f t="shared" si="725"/>
        <v>22894.299600000002</v>
      </c>
      <c r="C46415">
        <v>0.96330609085255092</v>
      </c>
      <c r="D46415">
        <v>4.0159250908525506</v>
      </c>
    </row>
    <row r="46416" spans="1:4" x14ac:dyDescent="0.25">
      <c r="A46416">
        <v>46416</v>
      </c>
      <c r="B46416">
        <f t="shared" si="725"/>
        <v>22894.80384</v>
      </c>
      <c r="C46416">
        <v>0.96474609085255103</v>
      </c>
      <c r="D46416">
        <v>4.043823090852551</v>
      </c>
    </row>
    <row r="46417" spans="1:4" x14ac:dyDescent="0.25">
      <c r="A46417">
        <v>46417</v>
      </c>
      <c r="B46417">
        <f t="shared" si="725"/>
        <v>22895.308080000003</v>
      </c>
      <c r="C46417">
        <v>0.96466109085255092</v>
      </c>
      <c r="D46417">
        <v>4.0753900908525509</v>
      </c>
    </row>
    <row r="46418" spans="1:4" x14ac:dyDescent="0.25">
      <c r="A46418">
        <v>46418</v>
      </c>
      <c r="B46418">
        <f t="shared" si="725"/>
        <v>22895.812320000001</v>
      </c>
      <c r="C46418">
        <v>0.96627909085255104</v>
      </c>
      <c r="D46418">
        <v>4.1073360908525505</v>
      </c>
    </row>
    <row r="46419" spans="1:4" x14ac:dyDescent="0.25">
      <c r="A46419">
        <v>46419</v>
      </c>
      <c r="B46419">
        <f t="shared" si="725"/>
        <v>22896.316559999999</v>
      </c>
      <c r="C46419">
        <v>0.96631009085255093</v>
      </c>
      <c r="D46419">
        <v>4.1376570908525512</v>
      </c>
    </row>
    <row r="46420" spans="1:4" x14ac:dyDescent="0.25">
      <c r="A46420">
        <v>46420</v>
      </c>
      <c r="B46420">
        <f t="shared" si="725"/>
        <v>22896.820800000001</v>
      </c>
      <c r="C46420">
        <v>0.96823409085255097</v>
      </c>
      <c r="D46420">
        <v>4.1693130908525511</v>
      </c>
    </row>
    <row r="46421" spans="1:4" x14ac:dyDescent="0.25">
      <c r="A46421">
        <v>46421</v>
      </c>
      <c r="B46421">
        <f t="shared" si="725"/>
        <v>22897.32504</v>
      </c>
      <c r="C46421">
        <v>0.96908309085255107</v>
      </c>
      <c r="D46421">
        <v>4.204985090852551</v>
      </c>
    </row>
    <row r="46422" spans="1:4" x14ac:dyDescent="0.25">
      <c r="A46422">
        <v>46422</v>
      </c>
      <c r="B46422">
        <f t="shared" si="725"/>
        <v>22897.829280000002</v>
      </c>
      <c r="C46422">
        <v>0.97361709085255088</v>
      </c>
      <c r="D46422">
        <v>4.2320310908525505</v>
      </c>
    </row>
    <row r="46423" spans="1:4" x14ac:dyDescent="0.25">
      <c r="A46423">
        <v>46423</v>
      </c>
      <c r="B46423">
        <f t="shared" si="725"/>
        <v>22898.33352</v>
      </c>
      <c r="C46423">
        <v>0.97427209085255095</v>
      </c>
      <c r="D46423">
        <v>4.2627310908525509</v>
      </c>
    </row>
    <row r="46424" spans="1:4" x14ac:dyDescent="0.25">
      <c r="A46424">
        <v>46424</v>
      </c>
      <c r="B46424">
        <f t="shared" si="725"/>
        <v>22898.837760000002</v>
      </c>
      <c r="C46424">
        <v>0.97276309085255097</v>
      </c>
      <c r="D46424">
        <v>4.2967230908525504</v>
      </c>
    </row>
    <row r="46425" spans="1:4" x14ac:dyDescent="0.25">
      <c r="A46425">
        <v>46425</v>
      </c>
      <c r="B46425">
        <f t="shared" si="725"/>
        <v>22899.342000000001</v>
      </c>
      <c r="C46425">
        <v>0.97234109085255105</v>
      </c>
      <c r="D46425">
        <v>4.3341970908525509</v>
      </c>
    </row>
    <row r="46426" spans="1:4" x14ac:dyDescent="0.25">
      <c r="A46426">
        <v>46426</v>
      </c>
      <c r="B46426">
        <f t="shared" si="725"/>
        <v>22899.846240000003</v>
      </c>
      <c r="C46426">
        <v>0.97375109085255096</v>
      </c>
      <c r="D46426">
        <v>4.3655140908525505</v>
      </c>
    </row>
    <row r="46427" spans="1:4" x14ac:dyDescent="0.25">
      <c r="A46427">
        <v>46427</v>
      </c>
      <c r="B46427">
        <f t="shared" si="725"/>
        <v>22900.350480000001</v>
      </c>
      <c r="C46427">
        <v>0.97392909085255097</v>
      </c>
      <c r="D46427">
        <v>4.4006090908525506</v>
      </c>
    </row>
    <row r="46428" spans="1:4" x14ac:dyDescent="0.25">
      <c r="A46428">
        <v>46428</v>
      </c>
      <c r="B46428">
        <f t="shared" si="725"/>
        <v>22900.854719999999</v>
      </c>
      <c r="C46428">
        <v>0.97460809085255107</v>
      </c>
      <c r="D46428">
        <v>4.4375730908525508</v>
      </c>
    </row>
    <row r="46429" spans="1:4" x14ac:dyDescent="0.25">
      <c r="A46429">
        <v>46429</v>
      </c>
      <c r="B46429">
        <f t="shared" si="725"/>
        <v>22901.358960000001</v>
      </c>
      <c r="C46429">
        <v>0.97313209085255103</v>
      </c>
      <c r="D46429">
        <v>4.4755930908525512</v>
      </c>
    </row>
    <row r="46430" spans="1:4" x14ac:dyDescent="0.25">
      <c r="A46430">
        <v>46430</v>
      </c>
      <c r="B46430">
        <f t="shared" si="725"/>
        <v>22901.8632</v>
      </c>
      <c r="C46430">
        <v>0.97660609085255101</v>
      </c>
      <c r="D46430">
        <v>4.5006490908525505</v>
      </c>
    </row>
    <row r="46431" spans="1:4" x14ac:dyDescent="0.25">
      <c r="A46431">
        <v>46431</v>
      </c>
      <c r="B46431">
        <f t="shared" si="725"/>
        <v>22902.367440000002</v>
      </c>
      <c r="C46431">
        <v>0.97613909085255102</v>
      </c>
      <c r="D46431">
        <v>4.5394890908525509</v>
      </c>
    </row>
    <row r="46432" spans="1:4" x14ac:dyDescent="0.25">
      <c r="A46432">
        <v>46432</v>
      </c>
      <c r="B46432">
        <f t="shared" si="725"/>
        <v>22902.87168</v>
      </c>
      <c r="C46432">
        <v>0.97758509085255108</v>
      </c>
      <c r="D46432">
        <v>4.5768180908525506</v>
      </c>
    </row>
    <row r="46433" spans="1:4" x14ac:dyDescent="0.25">
      <c r="A46433">
        <v>46433</v>
      </c>
      <c r="B46433">
        <f t="shared" si="725"/>
        <v>22903.375920000002</v>
      </c>
      <c r="C46433">
        <v>0.97767909085255089</v>
      </c>
      <c r="D46433">
        <v>4.6180230908525512</v>
      </c>
    </row>
    <row r="46434" spans="1:4" x14ac:dyDescent="0.25">
      <c r="A46434">
        <v>46434</v>
      </c>
      <c r="B46434">
        <f t="shared" si="725"/>
        <v>22903.880160000001</v>
      </c>
      <c r="C46434">
        <v>0.97997309085255091</v>
      </c>
      <c r="D46434">
        <v>4.6497870908525512</v>
      </c>
    </row>
    <row r="46435" spans="1:4" x14ac:dyDescent="0.25">
      <c r="A46435">
        <v>46435</v>
      </c>
      <c r="B46435">
        <f t="shared" si="725"/>
        <v>22904.384400000003</v>
      </c>
      <c r="C46435">
        <v>0.98013109085255101</v>
      </c>
      <c r="D46435">
        <v>4.6858720908525511</v>
      </c>
    </row>
    <row r="46436" spans="1:4" x14ac:dyDescent="0.25">
      <c r="A46436">
        <v>46436</v>
      </c>
      <c r="B46436">
        <f t="shared" si="725"/>
        <v>22904.888640000001</v>
      </c>
      <c r="C46436">
        <v>0.98262509085255101</v>
      </c>
      <c r="D46436">
        <v>4.7236050908525513</v>
      </c>
    </row>
    <row r="46437" spans="1:4" x14ac:dyDescent="0.25">
      <c r="A46437">
        <v>46437</v>
      </c>
      <c r="B46437">
        <f t="shared" si="725"/>
        <v>22905.392879999999</v>
      </c>
      <c r="C46437">
        <v>0.98244009085255091</v>
      </c>
      <c r="D46437">
        <v>4.7614090908525508</v>
      </c>
    </row>
    <row r="46438" spans="1:4" x14ac:dyDescent="0.25">
      <c r="A46438">
        <v>46438</v>
      </c>
      <c r="B46438">
        <f t="shared" si="725"/>
        <v>22905.897120000001</v>
      </c>
      <c r="C46438">
        <v>0.98261009085255091</v>
      </c>
      <c r="D46438">
        <v>4.7989600908525505</v>
      </c>
    </row>
    <row r="46439" spans="1:4" x14ac:dyDescent="0.25">
      <c r="A46439">
        <v>46439</v>
      </c>
      <c r="B46439">
        <f t="shared" si="725"/>
        <v>22906.40136</v>
      </c>
      <c r="C46439">
        <v>0.98308309085255108</v>
      </c>
      <c r="D46439">
        <v>4.8400450908525512</v>
      </c>
    </row>
    <row r="46440" spans="1:4" x14ac:dyDescent="0.25">
      <c r="A46440">
        <v>46440</v>
      </c>
      <c r="B46440">
        <f t="shared" si="725"/>
        <v>22906.905600000002</v>
      </c>
      <c r="C46440">
        <v>0.98235509085255102</v>
      </c>
      <c r="D46440">
        <v>4.8832770908525509</v>
      </c>
    </row>
    <row r="46441" spans="1:4" x14ac:dyDescent="0.25">
      <c r="A46441">
        <v>46441</v>
      </c>
      <c r="B46441">
        <f t="shared" si="725"/>
        <v>22907.40984</v>
      </c>
      <c r="C46441">
        <v>0.98516209085255102</v>
      </c>
      <c r="D46441">
        <v>4.9157240908525512</v>
      </c>
    </row>
    <row r="46442" spans="1:4" x14ac:dyDescent="0.25">
      <c r="A46442">
        <v>46442</v>
      </c>
      <c r="B46442">
        <f t="shared" si="725"/>
        <v>22907.914080000002</v>
      </c>
      <c r="C46442">
        <v>0.98334309085255101</v>
      </c>
      <c r="D46442">
        <v>4.9592120908525512</v>
      </c>
    </row>
    <row r="46443" spans="1:4" x14ac:dyDescent="0.25">
      <c r="A46443">
        <v>46443</v>
      </c>
      <c r="B46443">
        <f t="shared" si="725"/>
        <v>22908.418320000001</v>
      </c>
      <c r="C46443">
        <v>0.98596509085255091</v>
      </c>
      <c r="D46443">
        <v>4.9965010908525507</v>
      </c>
    </row>
    <row r="46444" spans="1:4" x14ac:dyDescent="0.25">
      <c r="A46444">
        <v>46444</v>
      </c>
      <c r="B46444">
        <f t="shared" si="725"/>
        <v>22908.922560000003</v>
      </c>
      <c r="C46444">
        <v>0.9842620908525509</v>
      </c>
      <c r="D46444">
        <v>5.0448990908525513</v>
      </c>
    </row>
    <row r="46445" spans="1:4" x14ac:dyDescent="0.25">
      <c r="A46445">
        <v>46445</v>
      </c>
      <c r="B46445">
        <f t="shared" si="725"/>
        <v>22909.426800000001</v>
      </c>
      <c r="C46445">
        <v>0.98771409085255091</v>
      </c>
      <c r="D46445">
        <v>5.0790210908525513</v>
      </c>
    </row>
    <row r="46446" spans="1:4" x14ac:dyDescent="0.25">
      <c r="A46446">
        <v>46446</v>
      </c>
      <c r="B46446">
        <f t="shared" si="725"/>
        <v>22909.931039999999</v>
      </c>
      <c r="C46446">
        <v>0.984277090852551</v>
      </c>
      <c r="D46446">
        <v>5.1293670908525506</v>
      </c>
    </row>
    <row r="46447" spans="1:4" x14ac:dyDescent="0.25">
      <c r="A46447">
        <v>46447</v>
      </c>
      <c r="B46447">
        <f t="shared" si="725"/>
        <v>22910.435280000002</v>
      </c>
      <c r="C46447">
        <v>0.98750209085255103</v>
      </c>
      <c r="D46447">
        <v>5.1661830908525506</v>
      </c>
    </row>
    <row r="46448" spans="1:4" x14ac:dyDescent="0.25">
      <c r="A46448">
        <v>46448</v>
      </c>
      <c r="B46448">
        <f t="shared" si="725"/>
        <v>22910.93952</v>
      </c>
      <c r="C46448">
        <v>0.98623809085255087</v>
      </c>
      <c r="D46448">
        <v>5.2117790908525512</v>
      </c>
    </row>
    <row r="46449" spans="1:4" x14ac:dyDescent="0.25">
      <c r="A46449">
        <v>46449</v>
      </c>
      <c r="B46449">
        <f t="shared" si="725"/>
        <v>22911.443760000002</v>
      </c>
      <c r="C46449">
        <v>0.98902309085255091</v>
      </c>
      <c r="D46449">
        <v>5.2507310908525513</v>
      </c>
    </row>
    <row r="46450" spans="1:4" x14ac:dyDescent="0.25">
      <c r="A46450">
        <v>46450</v>
      </c>
      <c r="B46450">
        <f t="shared" si="725"/>
        <v>22911.948</v>
      </c>
      <c r="C46450">
        <v>0.98911709085255095</v>
      </c>
      <c r="D46450">
        <v>5.2972810908525512</v>
      </c>
    </row>
    <row r="46451" spans="1:4" x14ac:dyDescent="0.25">
      <c r="A46451">
        <v>46451</v>
      </c>
      <c r="B46451">
        <f t="shared" si="725"/>
        <v>22912.452240000002</v>
      </c>
      <c r="C46451">
        <v>0.98985109085255096</v>
      </c>
      <c r="D46451">
        <v>5.3392760908525512</v>
      </c>
    </row>
    <row r="46452" spans="1:4" x14ac:dyDescent="0.25">
      <c r="A46452">
        <v>46452</v>
      </c>
      <c r="B46452">
        <f t="shared" si="725"/>
        <v>22912.956480000001</v>
      </c>
      <c r="C46452">
        <v>0.9904240908525509</v>
      </c>
      <c r="D46452">
        <v>5.3862730908525505</v>
      </c>
    </row>
    <row r="46453" spans="1:4" x14ac:dyDescent="0.25">
      <c r="A46453">
        <v>46453</v>
      </c>
      <c r="B46453">
        <f t="shared" si="725"/>
        <v>22913.460720000003</v>
      </c>
      <c r="C46453">
        <v>0.98807509085255096</v>
      </c>
      <c r="D46453">
        <v>5.434397090852551</v>
      </c>
    </row>
    <row r="46454" spans="1:4" x14ac:dyDescent="0.25">
      <c r="A46454">
        <v>46454</v>
      </c>
      <c r="B46454">
        <f t="shared" si="725"/>
        <v>22913.964960000001</v>
      </c>
      <c r="C46454">
        <v>0.99443009085255107</v>
      </c>
      <c r="D46454">
        <v>5.4713770908525508</v>
      </c>
    </row>
    <row r="46455" spans="1:4" x14ac:dyDescent="0.25">
      <c r="A46455">
        <v>46455</v>
      </c>
      <c r="B46455">
        <f t="shared" si="725"/>
        <v>22914.4692</v>
      </c>
      <c r="C46455">
        <v>0.99256009085255104</v>
      </c>
      <c r="D46455">
        <v>5.5187780908525506</v>
      </c>
    </row>
    <row r="46456" spans="1:4" x14ac:dyDescent="0.25">
      <c r="A46456">
        <v>46456</v>
      </c>
      <c r="B46456">
        <f t="shared" si="725"/>
        <v>22914.973440000002</v>
      </c>
      <c r="C46456">
        <v>0.99448209085255102</v>
      </c>
      <c r="D46456">
        <v>5.5623410908525512</v>
      </c>
    </row>
    <row r="46457" spans="1:4" x14ac:dyDescent="0.25">
      <c r="A46457">
        <v>46457</v>
      </c>
      <c r="B46457">
        <f t="shared" si="725"/>
        <v>22915.47768</v>
      </c>
      <c r="C46457">
        <v>0.99233309085255106</v>
      </c>
      <c r="D46457">
        <v>5.6159550908525508</v>
      </c>
    </row>
    <row r="46458" spans="1:4" x14ac:dyDescent="0.25">
      <c r="A46458">
        <v>46458</v>
      </c>
      <c r="B46458">
        <f t="shared" si="725"/>
        <v>22915.981920000002</v>
      </c>
      <c r="C46458">
        <v>0.99306709085255107</v>
      </c>
      <c r="D46458">
        <v>5.6586340908525505</v>
      </c>
    </row>
    <row r="46459" spans="1:4" x14ac:dyDescent="0.25">
      <c r="A46459">
        <v>46459</v>
      </c>
      <c r="B46459">
        <f t="shared" si="725"/>
        <v>22916.48616</v>
      </c>
      <c r="C46459">
        <v>0.99242709085255087</v>
      </c>
      <c r="D46459">
        <v>5.7072360908525512</v>
      </c>
    </row>
    <row r="46460" spans="1:4" x14ac:dyDescent="0.25">
      <c r="A46460">
        <v>46460</v>
      </c>
      <c r="B46460">
        <f t="shared" si="725"/>
        <v>22916.990400000002</v>
      </c>
      <c r="C46460">
        <v>0.995443090852551</v>
      </c>
      <c r="D46460">
        <v>5.7532590908525512</v>
      </c>
    </row>
    <row r="46461" spans="1:4" x14ac:dyDescent="0.25">
      <c r="A46461">
        <v>46461</v>
      </c>
      <c r="B46461">
        <f t="shared" si="725"/>
        <v>22917.494640000001</v>
      </c>
      <c r="C46461">
        <v>0.99369109085255103</v>
      </c>
      <c r="D46461">
        <v>5.8025830908525506</v>
      </c>
    </row>
    <row r="46462" spans="1:4" x14ac:dyDescent="0.25">
      <c r="A46462">
        <v>46462</v>
      </c>
      <c r="B46462">
        <f t="shared" si="725"/>
        <v>22917.998879999999</v>
      </c>
      <c r="C46462">
        <v>0.99577009085255097</v>
      </c>
      <c r="D46462">
        <v>5.8460220908525509</v>
      </c>
    </row>
    <row r="46463" spans="1:4" x14ac:dyDescent="0.25">
      <c r="A46463">
        <v>46463</v>
      </c>
      <c r="B46463">
        <f t="shared" si="725"/>
        <v>22918.503120000001</v>
      </c>
      <c r="C46463">
        <v>0.99445509085255102</v>
      </c>
      <c r="D46463">
        <v>5.9017900908525505</v>
      </c>
    </row>
    <row r="46464" spans="1:4" x14ac:dyDescent="0.25">
      <c r="A46464">
        <v>46464</v>
      </c>
      <c r="B46464">
        <f t="shared" si="725"/>
        <v>22919.00736</v>
      </c>
      <c r="C46464">
        <v>0.99632209085255108</v>
      </c>
      <c r="D46464">
        <v>5.9469440908525506</v>
      </c>
    </row>
    <row r="46465" spans="1:4" x14ac:dyDescent="0.25">
      <c r="A46465">
        <v>46465</v>
      </c>
      <c r="B46465">
        <f t="shared" si="725"/>
        <v>22919.511600000002</v>
      </c>
      <c r="C46465">
        <v>0.99741609085255101</v>
      </c>
      <c r="D46465">
        <v>5.9878250908525512</v>
      </c>
    </row>
    <row r="46466" spans="1:4" x14ac:dyDescent="0.25">
      <c r="A46466">
        <v>46466</v>
      </c>
      <c r="B46466">
        <f t="shared" ref="B46466:B46529" si="726">A46466*0.50424-150-360</f>
        <v>22920.01584</v>
      </c>
      <c r="C46466">
        <v>0.99667609085255104</v>
      </c>
      <c r="D46466">
        <v>6.034622090852551</v>
      </c>
    </row>
    <row r="46467" spans="1:4" x14ac:dyDescent="0.25">
      <c r="A46467">
        <v>46467</v>
      </c>
      <c r="B46467">
        <f t="shared" si="726"/>
        <v>22920.520080000002</v>
      </c>
      <c r="C46467">
        <v>0.99774309085255097</v>
      </c>
      <c r="D46467">
        <v>6.0691210908525512</v>
      </c>
    </row>
    <row r="46468" spans="1:4" x14ac:dyDescent="0.25">
      <c r="A46468">
        <v>46468</v>
      </c>
      <c r="B46468">
        <f t="shared" si="726"/>
        <v>22921.02432</v>
      </c>
      <c r="C46468">
        <v>0.99614009085255095</v>
      </c>
      <c r="D46468">
        <v>6.0870040908525507</v>
      </c>
    </row>
    <row r="46469" spans="1:4" x14ac:dyDescent="0.25">
      <c r="A46469">
        <v>46469</v>
      </c>
      <c r="B46469">
        <f t="shared" si="726"/>
        <v>22921.528560000002</v>
      </c>
      <c r="C46469">
        <v>0.9994740908525509</v>
      </c>
      <c r="D46469">
        <v>6.0790610908525506</v>
      </c>
    </row>
    <row r="46470" spans="1:4" x14ac:dyDescent="0.25">
      <c r="A46470">
        <v>46470</v>
      </c>
      <c r="B46470">
        <f t="shared" si="726"/>
        <v>22922.032800000001</v>
      </c>
      <c r="C46470">
        <v>0.99658509085255098</v>
      </c>
      <c r="D46470">
        <v>6.0397540908525507</v>
      </c>
    </row>
    <row r="46471" spans="1:4" x14ac:dyDescent="0.25">
      <c r="A46471">
        <v>46471</v>
      </c>
      <c r="B46471">
        <f t="shared" si="726"/>
        <v>22922.537039999999</v>
      </c>
      <c r="C46471">
        <v>0.99928009085255087</v>
      </c>
      <c r="D46471">
        <v>5.9651670908525505</v>
      </c>
    </row>
    <row r="46472" spans="1:4" x14ac:dyDescent="0.25">
      <c r="A46472">
        <v>46472</v>
      </c>
      <c r="B46472">
        <f t="shared" si="726"/>
        <v>22923.041280000001</v>
      </c>
      <c r="C46472">
        <v>0.99720409085255091</v>
      </c>
      <c r="D46472">
        <v>5.8794160908525512</v>
      </c>
    </row>
    <row r="46473" spans="1:4" x14ac:dyDescent="0.25">
      <c r="A46473">
        <v>46473</v>
      </c>
      <c r="B46473">
        <f t="shared" si="726"/>
        <v>22923.54552</v>
      </c>
      <c r="C46473">
        <v>1.000138090852551</v>
      </c>
      <c r="D46473">
        <v>5.7489910908525506</v>
      </c>
    </row>
    <row r="46474" spans="1:4" x14ac:dyDescent="0.25">
      <c r="A46474">
        <v>46474</v>
      </c>
      <c r="B46474">
        <f t="shared" si="726"/>
        <v>22924.049760000002</v>
      </c>
      <c r="C46474">
        <v>0.99837409085255102</v>
      </c>
      <c r="D46474">
        <v>5.6070050908525513</v>
      </c>
    </row>
    <row r="46475" spans="1:4" x14ac:dyDescent="0.25">
      <c r="A46475">
        <v>46475</v>
      </c>
      <c r="B46475">
        <f t="shared" si="726"/>
        <v>22924.554</v>
      </c>
      <c r="C46475">
        <v>1.000932090852551</v>
      </c>
      <c r="D46475">
        <v>5.4570580908525512</v>
      </c>
    </row>
    <row r="46476" spans="1:4" x14ac:dyDescent="0.25">
      <c r="A46476">
        <v>46476</v>
      </c>
      <c r="B46476">
        <f t="shared" si="726"/>
        <v>22925.058240000002</v>
      </c>
      <c r="C46476">
        <v>0.99797109085255109</v>
      </c>
      <c r="D46476">
        <v>5.3164300908525508</v>
      </c>
    </row>
    <row r="46477" spans="1:4" x14ac:dyDescent="0.25">
      <c r="A46477">
        <v>46477</v>
      </c>
      <c r="B46477">
        <f t="shared" si="726"/>
        <v>22925.562480000001</v>
      </c>
      <c r="C46477">
        <v>1.0004190908525508</v>
      </c>
      <c r="D46477">
        <v>5.1798360908525511</v>
      </c>
    </row>
    <row r="46478" spans="1:4" x14ac:dyDescent="0.25">
      <c r="A46478">
        <v>46478</v>
      </c>
      <c r="B46478">
        <f t="shared" si="726"/>
        <v>22926.066720000003</v>
      </c>
      <c r="C46478">
        <v>0.99855209085255103</v>
      </c>
      <c r="D46478">
        <v>5.068452090852551</v>
      </c>
    </row>
    <row r="46479" spans="1:4" x14ac:dyDescent="0.25">
      <c r="A46479">
        <v>46479</v>
      </c>
      <c r="B46479">
        <f t="shared" si="726"/>
        <v>22926.570960000001</v>
      </c>
      <c r="C46479">
        <v>0.99919509085255098</v>
      </c>
      <c r="D46479">
        <v>4.9843450908525506</v>
      </c>
    </row>
    <row r="46480" spans="1:4" x14ac:dyDescent="0.25">
      <c r="A46480">
        <v>46480</v>
      </c>
      <c r="B46480">
        <f t="shared" si="726"/>
        <v>22927.075199999999</v>
      </c>
      <c r="C46480">
        <v>0.99729809085255094</v>
      </c>
      <c r="D46480">
        <v>4.9311850908525505</v>
      </c>
    </row>
    <row r="46481" spans="1:4" x14ac:dyDescent="0.25">
      <c r="A46481">
        <v>46481</v>
      </c>
      <c r="B46481">
        <f t="shared" si="726"/>
        <v>22927.579440000001</v>
      </c>
      <c r="C46481">
        <v>0.99747009085255101</v>
      </c>
      <c r="D46481">
        <v>4.916180090852551</v>
      </c>
    </row>
    <row r="46482" spans="1:4" x14ac:dyDescent="0.25">
      <c r="A46482">
        <v>46482</v>
      </c>
      <c r="B46482">
        <f t="shared" si="726"/>
        <v>22928.08368</v>
      </c>
      <c r="C46482">
        <v>0.99631909085255088</v>
      </c>
      <c r="D46482">
        <v>4.9356500908525511</v>
      </c>
    </row>
    <row r="46483" spans="1:4" x14ac:dyDescent="0.25">
      <c r="A46483">
        <v>46483</v>
      </c>
      <c r="B46483">
        <f t="shared" si="726"/>
        <v>22928.587920000002</v>
      </c>
      <c r="C46483">
        <v>0.99535809085255089</v>
      </c>
      <c r="D46483">
        <v>4.9793950908525506</v>
      </c>
    </row>
    <row r="46484" spans="1:4" x14ac:dyDescent="0.25">
      <c r="A46484">
        <v>46484</v>
      </c>
      <c r="B46484">
        <f t="shared" si="726"/>
        <v>22929.09216</v>
      </c>
      <c r="C46484">
        <v>0.99740409085255088</v>
      </c>
      <c r="D46484">
        <v>5.0298110908525508</v>
      </c>
    </row>
    <row r="46485" spans="1:4" x14ac:dyDescent="0.25">
      <c r="A46485">
        <v>46485</v>
      </c>
      <c r="B46485">
        <f t="shared" si="726"/>
        <v>22929.596400000002</v>
      </c>
      <c r="C46485">
        <v>0.99470909085255099</v>
      </c>
      <c r="D46485">
        <v>5.0891990908525511</v>
      </c>
    </row>
    <row r="46486" spans="1:4" x14ac:dyDescent="0.25">
      <c r="A46486">
        <v>46486</v>
      </c>
      <c r="B46486">
        <f t="shared" si="726"/>
        <v>22930.100640000001</v>
      </c>
      <c r="C46486">
        <v>0.995910090852551</v>
      </c>
      <c r="D46486">
        <v>5.1451800908525511</v>
      </c>
    </row>
    <row r="46487" spans="1:4" x14ac:dyDescent="0.25">
      <c r="A46487">
        <v>46487</v>
      </c>
      <c r="B46487">
        <f t="shared" si="726"/>
        <v>22930.604880000003</v>
      </c>
      <c r="C46487">
        <v>0.99413909085255103</v>
      </c>
      <c r="D46487">
        <v>5.1896000908525508</v>
      </c>
    </row>
    <row r="46488" spans="1:4" x14ac:dyDescent="0.25">
      <c r="A46488">
        <v>46488</v>
      </c>
      <c r="B46488">
        <f t="shared" si="726"/>
        <v>22931.109120000001</v>
      </c>
      <c r="C46488">
        <v>0.99646109085255097</v>
      </c>
      <c r="D46488">
        <v>5.2062590908525506</v>
      </c>
    </row>
    <row r="46489" spans="1:4" x14ac:dyDescent="0.25">
      <c r="A46489">
        <v>46489</v>
      </c>
      <c r="B46489">
        <f t="shared" si="726"/>
        <v>22931.613359999999</v>
      </c>
      <c r="C46489">
        <v>0.99671309085255089</v>
      </c>
      <c r="D46489">
        <v>5.2056230908525505</v>
      </c>
    </row>
    <row r="46490" spans="1:4" x14ac:dyDescent="0.25">
      <c r="A46490">
        <v>46490</v>
      </c>
      <c r="B46490">
        <f t="shared" si="726"/>
        <v>22932.117600000001</v>
      </c>
      <c r="C46490">
        <v>0.99675809085255096</v>
      </c>
      <c r="D46490">
        <v>5.1876530908525504</v>
      </c>
    </row>
    <row r="46491" spans="1:4" x14ac:dyDescent="0.25">
      <c r="A46491">
        <v>46491</v>
      </c>
      <c r="B46491">
        <f t="shared" si="726"/>
        <v>22932.62184</v>
      </c>
      <c r="C46491">
        <v>0.99334509085255107</v>
      </c>
      <c r="D46491">
        <v>5.1683470908525511</v>
      </c>
    </row>
    <row r="46492" spans="1:4" x14ac:dyDescent="0.25">
      <c r="A46492">
        <v>46492</v>
      </c>
      <c r="B46492">
        <f t="shared" si="726"/>
        <v>22933.126080000002</v>
      </c>
      <c r="C46492">
        <v>0.99664909085255105</v>
      </c>
      <c r="D46492">
        <v>5.1272370908525513</v>
      </c>
    </row>
    <row r="46493" spans="1:4" x14ac:dyDescent="0.25">
      <c r="A46493">
        <v>46493</v>
      </c>
      <c r="B46493">
        <f t="shared" si="726"/>
        <v>22933.63032</v>
      </c>
      <c r="C46493">
        <v>0.99350309085255095</v>
      </c>
      <c r="D46493">
        <v>5.086091090852551</v>
      </c>
    </row>
    <row r="46494" spans="1:4" x14ac:dyDescent="0.25">
      <c r="A46494">
        <v>46494</v>
      </c>
      <c r="B46494">
        <f t="shared" si="726"/>
        <v>22934.134560000002</v>
      </c>
      <c r="C46494">
        <v>0.99488809085255092</v>
      </c>
      <c r="D46494">
        <v>5.0430660908525509</v>
      </c>
    </row>
    <row r="46495" spans="1:4" x14ac:dyDescent="0.25">
      <c r="A46495">
        <v>46495</v>
      </c>
      <c r="B46495">
        <f t="shared" si="726"/>
        <v>22934.638800000001</v>
      </c>
      <c r="C46495">
        <v>0.99025109085255092</v>
      </c>
      <c r="D46495">
        <v>5.023528090852551</v>
      </c>
    </row>
    <row r="46496" spans="1:4" x14ac:dyDescent="0.25">
      <c r="A46496">
        <v>46496</v>
      </c>
      <c r="B46496">
        <f t="shared" si="726"/>
        <v>22935.143040000003</v>
      </c>
      <c r="C46496">
        <v>0.99352709085255098</v>
      </c>
      <c r="D46496">
        <v>4.9972170908525513</v>
      </c>
    </row>
    <row r="46497" spans="1:4" x14ac:dyDescent="0.25">
      <c r="A46497">
        <v>46497</v>
      </c>
      <c r="B46497">
        <f t="shared" si="726"/>
        <v>22935.647280000001</v>
      </c>
      <c r="C46497">
        <v>0.99091809085255089</v>
      </c>
      <c r="D46497">
        <v>4.9859310908525512</v>
      </c>
    </row>
    <row r="46498" spans="1:4" x14ac:dyDescent="0.25">
      <c r="A46498">
        <v>46498</v>
      </c>
      <c r="B46498">
        <f t="shared" si="726"/>
        <v>22936.151519999999</v>
      </c>
      <c r="C46498">
        <v>0.99190609085255088</v>
      </c>
      <c r="D46498">
        <v>4.9787530908525506</v>
      </c>
    </row>
    <row r="46499" spans="1:4" x14ac:dyDescent="0.25">
      <c r="A46499">
        <v>46499</v>
      </c>
      <c r="B46499">
        <f t="shared" si="726"/>
        <v>22936.655760000001</v>
      </c>
      <c r="C46499">
        <v>0.98941109085255097</v>
      </c>
      <c r="D46499">
        <v>4.9854900908525508</v>
      </c>
    </row>
    <row r="46500" spans="1:4" x14ac:dyDescent="0.25">
      <c r="A46500">
        <v>46500</v>
      </c>
      <c r="B46500">
        <f t="shared" si="726"/>
        <v>22937.16</v>
      </c>
      <c r="C46500">
        <v>0.99104209085255091</v>
      </c>
      <c r="D46500">
        <v>4.9978430908525509</v>
      </c>
    </row>
    <row r="46501" spans="1:4" x14ac:dyDescent="0.25">
      <c r="A46501">
        <v>46501</v>
      </c>
      <c r="B46501">
        <f t="shared" si="726"/>
        <v>22937.664240000002</v>
      </c>
      <c r="C46501">
        <v>0.99096609085255094</v>
      </c>
      <c r="D46501">
        <v>5.0140230908525512</v>
      </c>
    </row>
    <row r="46502" spans="1:4" x14ac:dyDescent="0.25">
      <c r="A46502">
        <v>46502</v>
      </c>
      <c r="B46502">
        <f t="shared" si="726"/>
        <v>22938.16848</v>
      </c>
      <c r="C46502">
        <v>0.99217809085255093</v>
      </c>
      <c r="D46502">
        <v>5.0309190908525512</v>
      </c>
    </row>
    <row r="46503" spans="1:4" x14ac:dyDescent="0.25">
      <c r="A46503">
        <v>46503</v>
      </c>
      <c r="B46503">
        <f t="shared" si="726"/>
        <v>22938.672720000002</v>
      </c>
      <c r="C46503">
        <v>0.99777709085255106</v>
      </c>
      <c r="D46503">
        <v>5.0500800908525507</v>
      </c>
    </row>
    <row r="46504" spans="1:4" x14ac:dyDescent="0.25">
      <c r="A46504">
        <v>46504</v>
      </c>
      <c r="B46504">
        <f t="shared" si="726"/>
        <v>22939.176960000001</v>
      </c>
      <c r="C46504">
        <v>0.996161090852551</v>
      </c>
      <c r="D46504">
        <v>5.0797030908525507</v>
      </c>
    </row>
    <row r="46505" spans="1:4" x14ac:dyDescent="0.25">
      <c r="A46505">
        <v>46505</v>
      </c>
      <c r="B46505">
        <f t="shared" si="726"/>
        <v>22939.681200000003</v>
      </c>
      <c r="C46505">
        <v>0.98829909085255097</v>
      </c>
      <c r="D46505">
        <v>5.1103720908525512</v>
      </c>
    </row>
    <row r="46506" spans="1:4" x14ac:dyDescent="0.25">
      <c r="A46506">
        <v>46506</v>
      </c>
      <c r="B46506">
        <f t="shared" si="726"/>
        <v>22940.185440000001</v>
      </c>
      <c r="C46506">
        <v>0.98857209085255093</v>
      </c>
      <c r="D46506">
        <v>5.1214140908525509</v>
      </c>
    </row>
    <row r="46507" spans="1:4" x14ac:dyDescent="0.25">
      <c r="A46507">
        <v>46507</v>
      </c>
      <c r="B46507">
        <f t="shared" si="726"/>
        <v>22940.689679999999</v>
      </c>
      <c r="C46507">
        <v>0.98614709085255103</v>
      </c>
      <c r="D46507">
        <v>5.1402020908525508</v>
      </c>
    </row>
    <row r="46508" spans="1:4" x14ac:dyDescent="0.25">
      <c r="A46508">
        <v>46508</v>
      </c>
      <c r="B46508">
        <f t="shared" si="726"/>
        <v>22941.193920000002</v>
      </c>
      <c r="C46508">
        <v>0.98735609085255105</v>
      </c>
      <c r="D46508">
        <v>5.1439640908525508</v>
      </c>
    </row>
    <row r="46509" spans="1:4" x14ac:dyDescent="0.25">
      <c r="A46509">
        <v>46509</v>
      </c>
      <c r="B46509">
        <f t="shared" si="726"/>
        <v>22941.69816</v>
      </c>
      <c r="C46509">
        <v>0.98880809085255106</v>
      </c>
      <c r="D46509">
        <v>5.1445900908525513</v>
      </c>
    </row>
    <row r="46510" spans="1:4" x14ac:dyDescent="0.25">
      <c r="A46510">
        <v>46510</v>
      </c>
      <c r="B46510">
        <f t="shared" si="726"/>
        <v>22942.202400000002</v>
      </c>
      <c r="C46510">
        <v>0.98584709085255107</v>
      </c>
      <c r="D46510">
        <v>5.1456060908525512</v>
      </c>
    </row>
    <row r="46511" spans="1:4" x14ac:dyDescent="0.25">
      <c r="A46511">
        <v>46511</v>
      </c>
      <c r="B46511">
        <f t="shared" si="726"/>
        <v>22942.70664</v>
      </c>
      <c r="C46511">
        <v>0.98946609085255088</v>
      </c>
      <c r="D46511">
        <v>5.1511480908525504</v>
      </c>
    </row>
    <row r="46512" spans="1:4" x14ac:dyDescent="0.25">
      <c r="A46512">
        <v>46512</v>
      </c>
      <c r="B46512">
        <f t="shared" si="726"/>
        <v>22943.210880000002</v>
      </c>
      <c r="C46512">
        <v>0.98431909085255087</v>
      </c>
      <c r="D46512">
        <v>5.1657640908525506</v>
      </c>
    </row>
    <row r="46513" spans="1:4" x14ac:dyDescent="0.25">
      <c r="A46513">
        <v>46513</v>
      </c>
      <c r="B46513">
        <f t="shared" si="726"/>
        <v>22943.715120000001</v>
      </c>
      <c r="C46513">
        <v>0.98715309085255087</v>
      </c>
      <c r="D46513">
        <v>5.169192090852551</v>
      </c>
    </row>
    <row r="46514" spans="1:4" x14ac:dyDescent="0.25">
      <c r="A46514">
        <v>46514</v>
      </c>
      <c r="B46514">
        <f t="shared" si="726"/>
        <v>22944.219360000003</v>
      </c>
      <c r="C46514">
        <v>0.98529509085255096</v>
      </c>
      <c r="D46514">
        <v>5.1760030908525509</v>
      </c>
    </row>
    <row r="46515" spans="1:4" x14ac:dyDescent="0.25">
      <c r="A46515">
        <v>46515</v>
      </c>
      <c r="B46515">
        <f t="shared" si="726"/>
        <v>22944.723600000001</v>
      </c>
      <c r="C46515">
        <v>0.98641409085255105</v>
      </c>
      <c r="D46515">
        <v>5.1828230908525512</v>
      </c>
    </row>
    <row r="46516" spans="1:4" x14ac:dyDescent="0.25">
      <c r="A46516">
        <v>46516</v>
      </c>
      <c r="B46516">
        <f t="shared" si="726"/>
        <v>22945.22784</v>
      </c>
      <c r="C46516">
        <v>0.98556809085255093</v>
      </c>
      <c r="D46516">
        <v>5.1836010908525507</v>
      </c>
    </row>
    <row r="46517" spans="1:4" x14ac:dyDescent="0.25">
      <c r="A46517">
        <v>46517</v>
      </c>
      <c r="B46517">
        <f t="shared" si="726"/>
        <v>22945.732080000002</v>
      </c>
      <c r="C46517">
        <v>0.98449509085255105</v>
      </c>
      <c r="D46517">
        <v>5.1792340908525505</v>
      </c>
    </row>
    <row r="46518" spans="1:4" x14ac:dyDescent="0.25">
      <c r="A46518">
        <v>46518</v>
      </c>
      <c r="B46518">
        <f t="shared" si="726"/>
        <v>22946.23632</v>
      </c>
      <c r="C46518">
        <v>0.98699609085255091</v>
      </c>
      <c r="D46518">
        <v>5.1578140908525505</v>
      </c>
    </row>
    <row r="46519" spans="1:4" x14ac:dyDescent="0.25">
      <c r="A46519">
        <v>46519</v>
      </c>
      <c r="B46519">
        <f t="shared" si="726"/>
        <v>22946.740560000002</v>
      </c>
      <c r="C46519">
        <v>0.98794409085255108</v>
      </c>
      <c r="D46519">
        <v>5.1377420908525506</v>
      </c>
    </row>
    <row r="46520" spans="1:4" x14ac:dyDescent="0.25">
      <c r="A46520">
        <v>46520</v>
      </c>
      <c r="B46520">
        <f t="shared" si="726"/>
        <v>22947.2448</v>
      </c>
      <c r="C46520">
        <v>0.9869260908525509</v>
      </c>
      <c r="D46520">
        <v>5.1291970908525508</v>
      </c>
    </row>
    <row r="46521" spans="1:4" x14ac:dyDescent="0.25">
      <c r="A46521">
        <v>46521</v>
      </c>
      <c r="B46521">
        <f t="shared" si="726"/>
        <v>22947.749040000002</v>
      </c>
      <c r="C46521">
        <v>0.98705309085255089</v>
      </c>
      <c r="D46521">
        <v>5.1135200908525507</v>
      </c>
    </row>
    <row r="46522" spans="1:4" x14ac:dyDescent="0.25">
      <c r="A46522">
        <v>46522</v>
      </c>
      <c r="B46522">
        <f t="shared" si="726"/>
        <v>22948.253280000001</v>
      </c>
      <c r="C46522">
        <v>0.98193709085255099</v>
      </c>
      <c r="D46522">
        <v>5.1168280908525512</v>
      </c>
    </row>
    <row r="46523" spans="1:4" x14ac:dyDescent="0.25">
      <c r="A46523">
        <v>46523</v>
      </c>
      <c r="B46523">
        <f t="shared" si="726"/>
        <v>22948.757519999999</v>
      </c>
      <c r="C46523">
        <v>0.983783090852551</v>
      </c>
      <c r="D46523">
        <v>5.1249880908525505</v>
      </c>
    </row>
    <row r="46524" spans="1:4" x14ac:dyDescent="0.25">
      <c r="A46524">
        <v>46524</v>
      </c>
      <c r="B46524">
        <f t="shared" si="726"/>
        <v>22949.261760000001</v>
      </c>
      <c r="C46524">
        <v>0.98116409085255107</v>
      </c>
      <c r="D46524">
        <v>5.1540800908525508</v>
      </c>
    </row>
    <row r="46525" spans="1:4" x14ac:dyDescent="0.25">
      <c r="A46525">
        <v>46525</v>
      </c>
      <c r="B46525">
        <f t="shared" si="726"/>
        <v>22949.766</v>
      </c>
      <c r="C46525">
        <v>0.98135809085255088</v>
      </c>
      <c r="D46525">
        <v>5.1795400908525506</v>
      </c>
    </row>
    <row r="46526" spans="1:4" x14ac:dyDescent="0.25">
      <c r="A46526">
        <v>46526</v>
      </c>
      <c r="B46526">
        <f t="shared" si="726"/>
        <v>22950.270240000002</v>
      </c>
      <c r="C46526">
        <v>0.97722709085255099</v>
      </c>
      <c r="D46526">
        <v>5.2101280908525505</v>
      </c>
    </row>
    <row r="46527" spans="1:4" x14ac:dyDescent="0.25">
      <c r="A46527">
        <v>46527</v>
      </c>
      <c r="B46527">
        <f t="shared" si="726"/>
        <v>22950.77448</v>
      </c>
      <c r="C46527">
        <v>0.97747309085255096</v>
      </c>
      <c r="D46527">
        <v>5.229271090852551</v>
      </c>
    </row>
    <row r="46528" spans="1:4" x14ac:dyDescent="0.25">
      <c r="A46528">
        <v>46528</v>
      </c>
      <c r="B46528">
        <f t="shared" si="726"/>
        <v>22951.278720000002</v>
      </c>
      <c r="C46528">
        <v>0.97686009085255099</v>
      </c>
      <c r="D46528">
        <v>5.2426060908525507</v>
      </c>
    </row>
    <row r="46529" spans="1:4" x14ac:dyDescent="0.25">
      <c r="A46529">
        <v>46529</v>
      </c>
      <c r="B46529">
        <f t="shared" si="726"/>
        <v>22951.78296</v>
      </c>
      <c r="C46529">
        <v>0.97657209085255092</v>
      </c>
      <c r="D46529">
        <v>5.2305490908525512</v>
      </c>
    </row>
    <row r="46530" spans="1:4" x14ac:dyDescent="0.25">
      <c r="A46530">
        <v>46530</v>
      </c>
      <c r="B46530">
        <f t="shared" ref="B46530:B46593" si="727">A46530*0.50424-150-360</f>
        <v>22952.287200000002</v>
      </c>
      <c r="C46530">
        <v>0.97699109085255109</v>
      </c>
      <c r="D46530">
        <v>5.2020030908525507</v>
      </c>
    </row>
    <row r="46531" spans="1:4" x14ac:dyDescent="0.25">
      <c r="A46531">
        <v>46531</v>
      </c>
      <c r="B46531">
        <f t="shared" si="727"/>
        <v>22952.791440000001</v>
      </c>
      <c r="C46531">
        <v>0.97681209085255094</v>
      </c>
      <c r="D46531">
        <v>5.1673840908525506</v>
      </c>
    </row>
    <row r="46532" spans="1:4" x14ac:dyDescent="0.25">
      <c r="A46532">
        <v>46532</v>
      </c>
      <c r="B46532">
        <f t="shared" si="727"/>
        <v>22953.295679999999</v>
      </c>
      <c r="C46532">
        <v>0.97765109085255097</v>
      </c>
      <c r="D46532">
        <v>5.1348690908525505</v>
      </c>
    </row>
    <row r="46533" spans="1:4" x14ac:dyDescent="0.25">
      <c r="A46533">
        <v>46533</v>
      </c>
      <c r="B46533">
        <f t="shared" si="727"/>
        <v>22953.799920000001</v>
      </c>
      <c r="C46533">
        <v>0.978455090852551</v>
      </c>
      <c r="D46533">
        <v>5.0975340908525508</v>
      </c>
    </row>
    <row r="46534" spans="1:4" x14ac:dyDescent="0.25">
      <c r="A46534">
        <v>46534</v>
      </c>
      <c r="B46534">
        <f t="shared" si="727"/>
        <v>22954.30416</v>
      </c>
      <c r="C46534">
        <v>0.97693309085255098</v>
      </c>
      <c r="D46534">
        <v>5.0687020908525513</v>
      </c>
    </row>
    <row r="46535" spans="1:4" x14ac:dyDescent="0.25">
      <c r="A46535">
        <v>46535</v>
      </c>
      <c r="B46535">
        <f t="shared" si="727"/>
        <v>22954.808400000002</v>
      </c>
      <c r="C46535">
        <v>0.97703009085255099</v>
      </c>
      <c r="D46535">
        <v>5.045405090852551</v>
      </c>
    </row>
    <row r="46536" spans="1:4" x14ac:dyDescent="0.25">
      <c r="A46536">
        <v>46536</v>
      </c>
      <c r="B46536">
        <f t="shared" si="727"/>
        <v>22955.31264</v>
      </c>
      <c r="C46536">
        <v>0.97583909085255105</v>
      </c>
      <c r="D46536">
        <v>5.0374030908525507</v>
      </c>
    </row>
    <row r="46537" spans="1:4" x14ac:dyDescent="0.25">
      <c r="A46537">
        <v>46537</v>
      </c>
      <c r="B46537">
        <f t="shared" si="727"/>
        <v>22955.816880000002</v>
      </c>
      <c r="C46537">
        <v>0.97489609085255091</v>
      </c>
      <c r="D46537">
        <v>5.0343510908525513</v>
      </c>
    </row>
    <row r="46538" spans="1:4" x14ac:dyDescent="0.25">
      <c r="A46538">
        <v>46538</v>
      </c>
      <c r="B46538">
        <f t="shared" si="727"/>
        <v>22956.321120000001</v>
      </c>
      <c r="C46538">
        <v>0.97624209085255098</v>
      </c>
      <c r="D46538">
        <v>5.035582090852551</v>
      </c>
    </row>
    <row r="46539" spans="1:4" x14ac:dyDescent="0.25">
      <c r="A46539">
        <v>46539</v>
      </c>
      <c r="B46539">
        <f t="shared" si="727"/>
        <v>22956.825360000003</v>
      </c>
      <c r="C46539">
        <v>0.9749960908525509</v>
      </c>
      <c r="D46539">
        <v>5.0464270908525508</v>
      </c>
    </row>
    <row r="46540" spans="1:4" x14ac:dyDescent="0.25">
      <c r="A46540">
        <v>46540</v>
      </c>
      <c r="B46540">
        <f t="shared" si="727"/>
        <v>22957.329600000001</v>
      </c>
      <c r="C46540">
        <v>0.97666909085255094</v>
      </c>
      <c r="D46540">
        <v>5.0622980908525506</v>
      </c>
    </row>
    <row r="46541" spans="1:4" x14ac:dyDescent="0.25">
      <c r="A46541">
        <v>46541</v>
      </c>
      <c r="B46541">
        <f t="shared" si="727"/>
        <v>22957.833839999999</v>
      </c>
      <c r="C46541">
        <v>0.97389609085255102</v>
      </c>
      <c r="D46541">
        <v>5.0879580908525508</v>
      </c>
    </row>
    <row r="46542" spans="1:4" x14ac:dyDescent="0.25">
      <c r="A46542">
        <v>46542</v>
      </c>
      <c r="B46542">
        <f t="shared" si="727"/>
        <v>22958.338080000001</v>
      </c>
      <c r="C46542">
        <v>0.97819409085255093</v>
      </c>
      <c r="D46542">
        <v>5.1031570908525508</v>
      </c>
    </row>
    <row r="46543" spans="1:4" x14ac:dyDescent="0.25">
      <c r="A46543">
        <v>46543</v>
      </c>
      <c r="B46543">
        <f t="shared" si="727"/>
        <v>22958.84232</v>
      </c>
      <c r="C46543">
        <v>0.975872090852551</v>
      </c>
      <c r="D46543">
        <v>5.1259440908525509</v>
      </c>
    </row>
    <row r="46544" spans="1:4" x14ac:dyDescent="0.25">
      <c r="A46544">
        <v>46544</v>
      </c>
      <c r="B46544">
        <f t="shared" si="727"/>
        <v>22959.346560000002</v>
      </c>
      <c r="C46544">
        <v>0.97582709085255093</v>
      </c>
      <c r="D46544">
        <v>5.1514070908525511</v>
      </c>
    </row>
    <row r="46545" spans="1:4" x14ac:dyDescent="0.25">
      <c r="A46545">
        <v>46545</v>
      </c>
      <c r="B46545">
        <f t="shared" si="727"/>
        <v>22959.8508</v>
      </c>
      <c r="C46545">
        <v>0.972741090852551</v>
      </c>
      <c r="D46545">
        <v>5.1635630908525512</v>
      </c>
    </row>
    <row r="46546" spans="1:4" x14ac:dyDescent="0.25">
      <c r="A46546">
        <v>46546</v>
      </c>
      <c r="B46546">
        <f t="shared" si="727"/>
        <v>22960.355040000002</v>
      </c>
      <c r="C46546">
        <v>0.97156509085255094</v>
      </c>
      <c r="D46546">
        <v>5.1698990908525513</v>
      </c>
    </row>
    <row r="46547" spans="1:4" x14ac:dyDescent="0.25">
      <c r="A46547">
        <v>46547</v>
      </c>
      <c r="B46547">
        <f t="shared" si="727"/>
        <v>22960.859280000001</v>
      </c>
      <c r="C46547">
        <v>0.9729960908525509</v>
      </c>
      <c r="D46547">
        <v>5.1548580908525512</v>
      </c>
    </row>
    <row r="46548" spans="1:4" x14ac:dyDescent="0.25">
      <c r="A46548">
        <v>46548</v>
      </c>
      <c r="B46548">
        <f t="shared" si="727"/>
        <v>22961.363520000003</v>
      </c>
      <c r="C46548">
        <v>0.97540209085255103</v>
      </c>
      <c r="D46548">
        <v>5.1454790908525512</v>
      </c>
    </row>
    <row r="46549" spans="1:4" x14ac:dyDescent="0.25">
      <c r="A46549">
        <v>46549</v>
      </c>
      <c r="B46549">
        <f t="shared" si="727"/>
        <v>22961.867760000001</v>
      </c>
      <c r="C46549">
        <v>0.96987709085255103</v>
      </c>
      <c r="D46549">
        <v>5.1151530908525507</v>
      </c>
    </row>
    <row r="46550" spans="1:4" x14ac:dyDescent="0.25">
      <c r="A46550">
        <v>46550</v>
      </c>
      <c r="B46550">
        <f t="shared" si="727"/>
        <v>22962.371999999999</v>
      </c>
      <c r="C46550">
        <v>1.0050290908525508</v>
      </c>
      <c r="D46550">
        <v>5.0781660908525508</v>
      </c>
    </row>
    <row r="46551" spans="1:4" x14ac:dyDescent="0.25">
      <c r="A46551">
        <v>46551</v>
      </c>
      <c r="B46551">
        <f t="shared" si="727"/>
        <v>22962.876240000001</v>
      </c>
      <c r="C46551">
        <v>0.83179209085255101</v>
      </c>
      <c r="D46551">
        <v>5.2804310908525505</v>
      </c>
    </row>
    <row r="46552" spans="1:4" x14ac:dyDescent="0.25">
      <c r="A46552">
        <v>46552</v>
      </c>
      <c r="B46552">
        <f t="shared" si="727"/>
        <v>22963.38048</v>
      </c>
      <c r="C46552">
        <v>0.97655709085255105</v>
      </c>
      <c r="D46552">
        <v>5.0566570908525508</v>
      </c>
    </row>
    <row r="46553" spans="1:4" x14ac:dyDescent="0.25">
      <c r="A46553">
        <v>46553</v>
      </c>
      <c r="B46553">
        <f t="shared" si="727"/>
        <v>22963.884720000002</v>
      </c>
      <c r="C46553">
        <v>0.97536909085255108</v>
      </c>
      <c r="D46553">
        <v>5.090285090852551</v>
      </c>
    </row>
    <row r="46554" spans="1:4" x14ac:dyDescent="0.25">
      <c r="A46554">
        <v>46554</v>
      </c>
      <c r="B46554">
        <f t="shared" si="727"/>
        <v>22964.38896</v>
      </c>
      <c r="C46554">
        <v>0.97358409085255093</v>
      </c>
      <c r="D46554">
        <v>5.104487090852551</v>
      </c>
    </row>
    <row r="46555" spans="1:4" x14ac:dyDescent="0.25">
      <c r="A46555">
        <v>46555</v>
      </c>
      <c r="B46555">
        <f t="shared" si="727"/>
        <v>22964.893200000002</v>
      </c>
      <c r="C46555">
        <v>0.97399009085255106</v>
      </c>
      <c r="D46555">
        <v>5.144957090852551</v>
      </c>
    </row>
    <row r="46556" spans="1:4" x14ac:dyDescent="0.25">
      <c r="A46556">
        <v>46556</v>
      </c>
      <c r="B46556">
        <f t="shared" si="727"/>
        <v>22965.397440000001</v>
      </c>
      <c r="C46556">
        <v>0.97394209085255101</v>
      </c>
      <c r="D46556">
        <v>5.1697480908525506</v>
      </c>
    </row>
    <row r="46557" spans="1:4" x14ac:dyDescent="0.25">
      <c r="A46557">
        <v>46557</v>
      </c>
      <c r="B46557">
        <f t="shared" si="727"/>
        <v>22965.901680000003</v>
      </c>
      <c r="C46557">
        <v>0.9741080908525509</v>
      </c>
      <c r="D46557">
        <v>5.2106620908525505</v>
      </c>
    </row>
    <row r="46558" spans="1:4" x14ac:dyDescent="0.25">
      <c r="A46558">
        <v>46558</v>
      </c>
      <c r="B46558">
        <f t="shared" si="727"/>
        <v>22966.405920000001</v>
      </c>
      <c r="C46558">
        <v>0.97464509085255091</v>
      </c>
      <c r="D46558">
        <v>5.2254480908525505</v>
      </c>
    </row>
    <row r="46559" spans="1:4" x14ac:dyDescent="0.25">
      <c r="A46559">
        <v>46559</v>
      </c>
      <c r="B46559">
        <f t="shared" si="727"/>
        <v>22966.910159999999</v>
      </c>
      <c r="C46559">
        <v>0.9733900908525509</v>
      </c>
      <c r="D46559">
        <v>5.2438830908525507</v>
      </c>
    </row>
    <row r="46560" spans="1:4" x14ac:dyDescent="0.25">
      <c r="A46560">
        <v>46560</v>
      </c>
      <c r="B46560">
        <f t="shared" si="727"/>
        <v>22967.414400000001</v>
      </c>
      <c r="C46560">
        <v>0.97458409085255104</v>
      </c>
      <c r="D46560">
        <v>5.2448220908525505</v>
      </c>
    </row>
    <row r="46561" spans="1:4" x14ac:dyDescent="0.25">
      <c r="A46561">
        <v>46561</v>
      </c>
      <c r="B46561">
        <f t="shared" si="727"/>
        <v>22967.91864</v>
      </c>
      <c r="C46561">
        <v>0.97596609085255104</v>
      </c>
      <c r="D46561">
        <v>5.2415320908525507</v>
      </c>
    </row>
    <row r="46562" spans="1:4" x14ac:dyDescent="0.25">
      <c r="A46562">
        <v>46562</v>
      </c>
      <c r="B46562">
        <f t="shared" si="727"/>
        <v>22968.422880000002</v>
      </c>
      <c r="C46562">
        <v>0.97616309085255104</v>
      </c>
      <c r="D46562">
        <v>5.2366250908525505</v>
      </c>
    </row>
    <row r="46563" spans="1:4" x14ac:dyDescent="0.25">
      <c r="A46563">
        <v>46563</v>
      </c>
      <c r="B46563">
        <f t="shared" si="727"/>
        <v>22968.92712</v>
      </c>
      <c r="C46563">
        <v>0.97693609085255095</v>
      </c>
      <c r="D46563">
        <v>5.2312740908525512</v>
      </c>
    </row>
    <row r="46564" spans="1:4" x14ac:dyDescent="0.25">
      <c r="A46564">
        <v>46564</v>
      </c>
      <c r="B46564">
        <f t="shared" si="727"/>
        <v>22969.431360000002</v>
      </c>
      <c r="C46564">
        <v>0.97553909085255108</v>
      </c>
      <c r="D46564">
        <v>5.2219790908525505</v>
      </c>
    </row>
    <row r="46565" spans="1:4" x14ac:dyDescent="0.25">
      <c r="A46565">
        <v>46565</v>
      </c>
      <c r="B46565">
        <f t="shared" si="727"/>
        <v>22969.935600000001</v>
      </c>
      <c r="C46565">
        <v>0.97576009085255089</v>
      </c>
      <c r="D46565">
        <v>5.2158870908525508</v>
      </c>
    </row>
    <row r="46566" spans="1:4" x14ac:dyDescent="0.25">
      <c r="A46566">
        <v>46566</v>
      </c>
      <c r="B46566">
        <f t="shared" si="727"/>
        <v>22970.439840000003</v>
      </c>
      <c r="C46566">
        <v>0.97731209085255089</v>
      </c>
      <c r="D46566">
        <v>5.2075050908525506</v>
      </c>
    </row>
    <row r="46567" spans="1:4" x14ac:dyDescent="0.25">
      <c r="A46567">
        <v>46567</v>
      </c>
      <c r="B46567">
        <f t="shared" si="727"/>
        <v>22970.944080000001</v>
      </c>
      <c r="C46567">
        <v>0.9756600908525509</v>
      </c>
      <c r="D46567">
        <v>5.2016260908525505</v>
      </c>
    </row>
    <row r="46568" spans="1:4" x14ac:dyDescent="0.25">
      <c r="A46568">
        <v>46568</v>
      </c>
      <c r="B46568">
        <f t="shared" si="727"/>
        <v>22971.44832</v>
      </c>
      <c r="C46568">
        <v>0.97612109085255094</v>
      </c>
      <c r="D46568">
        <v>5.1914090908525505</v>
      </c>
    </row>
    <row r="46569" spans="1:4" x14ac:dyDescent="0.25">
      <c r="A46569">
        <v>46569</v>
      </c>
      <c r="B46569">
        <f t="shared" si="727"/>
        <v>22971.952560000002</v>
      </c>
      <c r="C46569">
        <v>0.97743909085255087</v>
      </c>
      <c r="D46569">
        <v>5.183514090852551</v>
      </c>
    </row>
    <row r="46570" spans="1:4" x14ac:dyDescent="0.25">
      <c r="A46570">
        <v>46570</v>
      </c>
      <c r="B46570">
        <f t="shared" si="727"/>
        <v>22972.4568</v>
      </c>
      <c r="C46570">
        <v>0.97943109085255109</v>
      </c>
      <c r="D46570">
        <v>5.1767410908525511</v>
      </c>
    </row>
    <row r="46571" spans="1:4" x14ac:dyDescent="0.25">
      <c r="A46571">
        <v>46571</v>
      </c>
      <c r="B46571">
        <f t="shared" si="727"/>
        <v>22972.961040000002</v>
      </c>
      <c r="C46571">
        <v>0.97895209085255097</v>
      </c>
      <c r="D46571">
        <v>5.1746640908525512</v>
      </c>
    </row>
    <row r="46572" spans="1:4" x14ac:dyDescent="0.25">
      <c r="A46572">
        <v>46572</v>
      </c>
      <c r="B46572">
        <f t="shared" si="727"/>
        <v>22973.46528</v>
      </c>
      <c r="C46572">
        <v>0.97726009085255094</v>
      </c>
      <c r="D46572">
        <v>5.175444090852551</v>
      </c>
    </row>
    <row r="46573" spans="1:4" x14ac:dyDescent="0.25">
      <c r="A46573">
        <v>46573</v>
      </c>
      <c r="B46573">
        <f t="shared" si="727"/>
        <v>22973.969520000002</v>
      </c>
      <c r="C46573">
        <v>0.97928809085255109</v>
      </c>
      <c r="D46573">
        <v>5.1825050908525512</v>
      </c>
    </row>
    <row r="46574" spans="1:4" x14ac:dyDescent="0.25">
      <c r="A46574">
        <v>46574</v>
      </c>
      <c r="B46574">
        <f t="shared" si="727"/>
        <v>22974.473760000001</v>
      </c>
      <c r="C46574">
        <v>0.97931209085255089</v>
      </c>
      <c r="D46574">
        <v>5.1855670908525511</v>
      </c>
    </row>
    <row r="46575" spans="1:4" x14ac:dyDescent="0.25">
      <c r="A46575">
        <v>46575</v>
      </c>
      <c r="B46575">
        <f t="shared" si="727"/>
        <v>22974.978000000003</v>
      </c>
      <c r="C46575">
        <v>0.97984609085255092</v>
      </c>
      <c r="D46575">
        <v>5.1919420908525504</v>
      </c>
    </row>
    <row r="46576" spans="1:4" x14ac:dyDescent="0.25">
      <c r="A46576">
        <v>46576</v>
      </c>
      <c r="B46576">
        <f t="shared" si="727"/>
        <v>22975.482240000001</v>
      </c>
      <c r="C46576">
        <v>0.979424090852551</v>
      </c>
      <c r="D46576">
        <v>5.2026360908525513</v>
      </c>
    </row>
    <row r="46577" spans="1:4" x14ac:dyDescent="0.25">
      <c r="A46577">
        <v>46577</v>
      </c>
      <c r="B46577">
        <f t="shared" si="727"/>
        <v>22975.98648</v>
      </c>
      <c r="C46577">
        <v>0.98177309085255093</v>
      </c>
      <c r="D46577">
        <v>5.2044500908525508</v>
      </c>
    </row>
    <row r="46578" spans="1:4" x14ac:dyDescent="0.25">
      <c r="A46578">
        <v>46578</v>
      </c>
      <c r="B46578">
        <f t="shared" si="727"/>
        <v>22976.490720000002</v>
      </c>
      <c r="C46578">
        <v>0.98022809085255103</v>
      </c>
      <c r="D46578">
        <v>5.2139430908525508</v>
      </c>
    </row>
    <row r="46579" spans="1:4" x14ac:dyDescent="0.25">
      <c r="A46579">
        <v>46579</v>
      </c>
      <c r="B46579">
        <f t="shared" si="727"/>
        <v>22976.99496</v>
      </c>
      <c r="C46579">
        <v>0.98127009085255101</v>
      </c>
      <c r="D46579">
        <v>5.2189020908525512</v>
      </c>
    </row>
    <row r="46580" spans="1:4" x14ac:dyDescent="0.25">
      <c r="A46580">
        <v>46580</v>
      </c>
      <c r="B46580">
        <f t="shared" si="727"/>
        <v>22977.499200000002</v>
      </c>
      <c r="C46580">
        <v>0.98077309085255104</v>
      </c>
      <c r="D46580">
        <v>5.243917090852551</v>
      </c>
    </row>
    <row r="46581" spans="1:4" x14ac:dyDescent="0.25">
      <c r="A46581">
        <v>46581</v>
      </c>
      <c r="B46581">
        <f t="shared" si="727"/>
        <v>22978.00344</v>
      </c>
      <c r="C46581">
        <v>0.98150409085255108</v>
      </c>
      <c r="D46581">
        <v>5.2801290908525509</v>
      </c>
    </row>
    <row r="46582" spans="1:4" x14ac:dyDescent="0.25">
      <c r="A46582">
        <v>46582</v>
      </c>
      <c r="B46582">
        <f t="shared" si="727"/>
        <v>22978.507680000002</v>
      </c>
      <c r="C46582">
        <v>0.98114009085255105</v>
      </c>
      <c r="D46582">
        <v>5.322633090852551</v>
      </c>
    </row>
    <row r="46583" spans="1:4" x14ac:dyDescent="0.25">
      <c r="A46583">
        <v>46583</v>
      </c>
      <c r="B46583">
        <f t="shared" si="727"/>
        <v>22979.011920000001</v>
      </c>
      <c r="C46583">
        <v>0.98498609085255107</v>
      </c>
      <c r="D46583">
        <v>5.3773020908525506</v>
      </c>
    </row>
    <row r="46584" spans="1:4" x14ac:dyDescent="0.25">
      <c r="A46584">
        <v>46584</v>
      </c>
      <c r="B46584">
        <f t="shared" si="727"/>
        <v>22979.516159999999</v>
      </c>
      <c r="C46584">
        <v>0.98424409085255105</v>
      </c>
      <c r="D46584">
        <v>5.4270490908525506</v>
      </c>
    </row>
    <row r="46585" spans="1:4" x14ac:dyDescent="0.25">
      <c r="A46585">
        <v>46585</v>
      </c>
      <c r="B46585">
        <f t="shared" si="727"/>
        <v>22980.020400000001</v>
      </c>
      <c r="C46585">
        <v>0.98470709085255093</v>
      </c>
      <c r="D46585">
        <v>5.4710650908525507</v>
      </c>
    </row>
    <row r="46586" spans="1:4" x14ac:dyDescent="0.25">
      <c r="A46586">
        <v>46586</v>
      </c>
      <c r="B46586">
        <f t="shared" si="727"/>
        <v>22980.52464</v>
      </c>
      <c r="C46586">
        <v>0.98441609085255088</v>
      </c>
      <c r="D46586">
        <v>5.5183400908525506</v>
      </c>
    </row>
    <row r="46587" spans="1:4" x14ac:dyDescent="0.25">
      <c r="A46587">
        <v>46587</v>
      </c>
      <c r="B46587">
        <f t="shared" si="727"/>
        <v>22981.028880000002</v>
      </c>
      <c r="C46587">
        <v>0.98357409085255088</v>
      </c>
      <c r="D46587">
        <v>5.5538570908525511</v>
      </c>
    </row>
    <row r="46588" spans="1:4" x14ac:dyDescent="0.25">
      <c r="A46588">
        <v>46588</v>
      </c>
      <c r="B46588">
        <f t="shared" si="727"/>
        <v>22981.53312</v>
      </c>
      <c r="C46588">
        <v>0.98588309085255099</v>
      </c>
      <c r="D46588">
        <v>5.5804400908525507</v>
      </c>
    </row>
    <row r="46589" spans="1:4" x14ac:dyDescent="0.25">
      <c r="A46589">
        <v>46589</v>
      </c>
      <c r="B46589">
        <f t="shared" si="727"/>
        <v>22982.037360000002</v>
      </c>
      <c r="C46589">
        <v>0.98497109085255097</v>
      </c>
      <c r="D46589">
        <v>5.5913840908525509</v>
      </c>
    </row>
    <row r="46590" spans="1:4" x14ac:dyDescent="0.25">
      <c r="A46590">
        <v>46590</v>
      </c>
      <c r="B46590">
        <f t="shared" si="727"/>
        <v>22982.5416</v>
      </c>
      <c r="C46590">
        <v>0.98615909085255093</v>
      </c>
      <c r="D46590">
        <v>5.5728610908525509</v>
      </c>
    </row>
    <row r="46591" spans="1:4" x14ac:dyDescent="0.25">
      <c r="A46591">
        <v>46591</v>
      </c>
      <c r="B46591">
        <f t="shared" si="727"/>
        <v>22983.045840000002</v>
      </c>
      <c r="C46591">
        <v>0.987138090852551</v>
      </c>
      <c r="D46591">
        <v>5.5113410908525511</v>
      </c>
    </row>
    <row r="46592" spans="1:4" x14ac:dyDescent="0.25">
      <c r="A46592">
        <v>46592</v>
      </c>
      <c r="B46592">
        <f t="shared" si="727"/>
        <v>22983.550080000001</v>
      </c>
      <c r="C46592">
        <v>0.98827209085255097</v>
      </c>
      <c r="D46592">
        <v>5.433088090852551</v>
      </c>
    </row>
    <row r="46593" spans="1:4" x14ac:dyDescent="0.25">
      <c r="A46593">
        <v>46593</v>
      </c>
      <c r="B46593">
        <f t="shared" si="727"/>
        <v>22984.054319999999</v>
      </c>
      <c r="C46593">
        <v>0.98699609085255091</v>
      </c>
      <c r="D46593">
        <v>5.3692440908525505</v>
      </c>
    </row>
    <row r="46594" spans="1:4" x14ac:dyDescent="0.25">
      <c r="A46594">
        <v>46594</v>
      </c>
      <c r="B46594">
        <f t="shared" ref="B46594:B46657" si="728">A46594*0.50424-150-360</f>
        <v>22984.558560000001</v>
      </c>
      <c r="C46594">
        <v>0.98555309085255105</v>
      </c>
      <c r="D46594">
        <v>5.2839160908525509</v>
      </c>
    </row>
    <row r="46595" spans="1:4" x14ac:dyDescent="0.25">
      <c r="A46595">
        <v>46595</v>
      </c>
      <c r="B46595">
        <f t="shared" si="728"/>
        <v>22985.0628</v>
      </c>
      <c r="C46595">
        <v>0.98605609085255097</v>
      </c>
      <c r="D46595">
        <v>5.2213000908525506</v>
      </c>
    </row>
    <row r="46596" spans="1:4" x14ac:dyDescent="0.25">
      <c r="A46596">
        <v>46596</v>
      </c>
      <c r="B46596">
        <f t="shared" si="728"/>
        <v>22985.567040000002</v>
      </c>
      <c r="C46596">
        <v>0.98629209085255087</v>
      </c>
      <c r="D46596">
        <v>5.1554320908525506</v>
      </c>
    </row>
    <row r="46597" spans="1:4" x14ac:dyDescent="0.25">
      <c r="A46597">
        <v>46597</v>
      </c>
      <c r="B46597">
        <f t="shared" si="728"/>
        <v>22986.07128</v>
      </c>
      <c r="C46597">
        <v>0.98852909085255092</v>
      </c>
      <c r="D46597">
        <v>5.1450070908525509</v>
      </c>
    </row>
    <row r="46598" spans="1:4" x14ac:dyDescent="0.25">
      <c r="A46598">
        <v>46598</v>
      </c>
      <c r="B46598">
        <f t="shared" si="728"/>
        <v>22986.575520000002</v>
      </c>
      <c r="C46598">
        <v>0.98895709085255101</v>
      </c>
      <c r="D46598">
        <v>5.1305120908525508</v>
      </c>
    </row>
    <row r="46599" spans="1:4" x14ac:dyDescent="0.25">
      <c r="A46599">
        <v>46599</v>
      </c>
      <c r="B46599">
        <f t="shared" si="728"/>
        <v>22987.079760000001</v>
      </c>
      <c r="C46599">
        <v>0.98975709085255092</v>
      </c>
      <c r="D46599">
        <v>5.1326970908525507</v>
      </c>
    </row>
    <row r="46600" spans="1:4" x14ac:dyDescent="0.25">
      <c r="A46600">
        <v>46600</v>
      </c>
      <c r="B46600">
        <f t="shared" si="728"/>
        <v>22987.584000000003</v>
      </c>
      <c r="C46600">
        <v>0.99086909085255093</v>
      </c>
      <c r="D46600">
        <v>5.1220620908525509</v>
      </c>
    </row>
    <row r="46601" spans="1:4" x14ac:dyDescent="0.25">
      <c r="A46601">
        <v>46601</v>
      </c>
      <c r="B46601">
        <f t="shared" si="728"/>
        <v>22988.088240000001</v>
      </c>
      <c r="C46601">
        <v>0.99256009085255104</v>
      </c>
      <c r="D46601">
        <v>5.1446400908525511</v>
      </c>
    </row>
    <row r="46602" spans="1:4" x14ac:dyDescent="0.25">
      <c r="A46602">
        <v>46602</v>
      </c>
      <c r="B46602">
        <f t="shared" si="728"/>
        <v>22988.592479999999</v>
      </c>
      <c r="C46602">
        <v>0.99033609085255103</v>
      </c>
      <c r="D46602">
        <v>5.1553760908525508</v>
      </c>
    </row>
    <row r="46603" spans="1:4" x14ac:dyDescent="0.25">
      <c r="A46603">
        <v>46603</v>
      </c>
      <c r="B46603">
        <f t="shared" si="728"/>
        <v>22989.096720000001</v>
      </c>
      <c r="C46603">
        <v>0.99298509085255093</v>
      </c>
      <c r="D46603">
        <v>5.1634830908525506</v>
      </c>
    </row>
    <row r="46604" spans="1:4" x14ac:dyDescent="0.25">
      <c r="A46604">
        <v>46604</v>
      </c>
      <c r="B46604">
        <f t="shared" si="728"/>
        <v>22989.60096</v>
      </c>
      <c r="C46604">
        <v>0.99200009085255092</v>
      </c>
      <c r="D46604">
        <v>5.1657450908525506</v>
      </c>
    </row>
    <row r="46605" spans="1:4" x14ac:dyDescent="0.25">
      <c r="A46605">
        <v>46605</v>
      </c>
      <c r="B46605">
        <f t="shared" si="728"/>
        <v>22990.105200000002</v>
      </c>
      <c r="C46605">
        <v>0.99268809085255094</v>
      </c>
      <c r="D46605">
        <v>5.159317090852551</v>
      </c>
    </row>
    <row r="46606" spans="1:4" x14ac:dyDescent="0.25">
      <c r="A46606">
        <v>46606</v>
      </c>
      <c r="B46606">
        <f t="shared" si="728"/>
        <v>22990.60944</v>
      </c>
      <c r="C46606">
        <v>0.99064209085255095</v>
      </c>
      <c r="D46606">
        <v>5.1461610908525506</v>
      </c>
    </row>
    <row r="46607" spans="1:4" x14ac:dyDescent="0.25">
      <c r="A46607">
        <v>46607</v>
      </c>
      <c r="B46607">
        <f t="shared" si="728"/>
        <v>22991.113680000002</v>
      </c>
      <c r="C46607">
        <v>0.99211809085255098</v>
      </c>
      <c r="D46607">
        <v>5.0535460908525511</v>
      </c>
    </row>
    <row r="46608" spans="1:4" x14ac:dyDescent="0.25">
      <c r="A46608">
        <v>46608</v>
      </c>
      <c r="B46608">
        <f t="shared" si="728"/>
        <v>22991.617920000001</v>
      </c>
      <c r="C46608">
        <v>0.99383009085255092</v>
      </c>
      <c r="D46608">
        <v>4.9075550908525507</v>
      </c>
    </row>
    <row r="46609" spans="1:4" x14ac:dyDescent="0.25">
      <c r="A46609">
        <v>46609</v>
      </c>
      <c r="B46609">
        <f t="shared" si="728"/>
        <v>22992.122160000003</v>
      </c>
      <c r="C46609">
        <v>0.99345409085255099</v>
      </c>
      <c r="D46609">
        <v>4.720254090852551</v>
      </c>
    </row>
    <row r="46610" spans="1:4" x14ac:dyDescent="0.25">
      <c r="A46610">
        <v>46610</v>
      </c>
      <c r="B46610">
        <f t="shared" si="728"/>
        <v>22992.626400000001</v>
      </c>
      <c r="C46610">
        <v>0.99354209085255107</v>
      </c>
      <c r="D46610">
        <v>4.4821140908525505</v>
      </c>
    </row>
    <row r="46611" spans="1:4" x14ac:dyDescent="0.25">
      <c r="A46611">
        <v>46611</v>
      </c>
      <c r="B46611">
        <f t="shared" si="728"/>
        <v>22993.130639999999</v>
      </c>
      <c r="C46611">
        <v>0.99397309085255092</v>
      </c>
      <c r="D46611">
        <v>4.4060150908525513</v>
      </c>
    </row>
    <row r="46612" spans="1:4" x14ac:dyDescent="0.25">
      <c r="A46612">
        <v>46612</v>
      </c>
      <c r="B46612">
        <f t="shared" si="728"/>
        <v>22993.634880000001</v>
      </c>
      <c r="C46612">
        <v>0.99329109085255107</v>
      </c>
      <c r="D46612">
        <v>4.3649090908525512</v>
      </c>
    </row>
    <row r="46613" spans="1:4" x14ac:dyDescent="0.25">
      <c r="A46613">
        <v>46613</v>
      </c>
      <c r="B46613">
        <f t="shared" si="728"/>
        <v>22994.13912</v>
      </c>
      <c r="C46613">
        <v>0.99513409085255089</v>
      </c>
      <c r="D46613">
        <v>4.3739570908525511</v>
      </c>
    </row>
    <row r="46614" spans="1:4" x14ac:dyDescent="0.25">
      <c r="A46614">
        <v>46614</v>
      </c>
      <c r="B46614">
        <f t="shared" si="728"/>
        <v>22994.643360000002</v>
      </c>
      <c r="C46614">
        <v>0.99595809085255105</v>
      </c>
      <c r="D46614">
        <v>4.4635980908525505</v>
      </c>
    </row>
    <row r="46615" spans="1:4" x14ac:dyDescent="0.25">
      <c r="A46615">
        <v>46615</v>
      </c>
      <c r="B46615">
        <f t="shared" si="728"/>
        <v>22995.1476</v>
      </c>
      <c r="C46615">
        <v>0.99597309085255092</v>
      </c>
      <c r="D46615">
        <v>4.3921710908525506</v>
      </c>
    </row>
    <row r="46616" spans="1:4" x14ac:dyDescent="0.25">
      <c r="A46616">
        <v>46616</v>
      </c>
      <c r="B46616">
        <f t="shared" si="728"/>
        <v>22995.651840000002</v>
      </c>
      <c r="C46616">
        <v>0.9975280908525509</v>
      </c>
      <c r="D46616">
        <v>4.3277630908525513</v>
      </c>
    </row>
    <row r="46617" spans="1:4" x14ac:dyDescent="0.25">
      <c r="A46617">
        <v>46617</v>
      </c>
      <c r="B46617">
        <f t="shared" si="728"/>
        <v>22996.156080000001</v>
      </c>
      <c r="C46617">
        <v>0.99697909085255099</v>
      </c>
      <c r="D46617">
        <v>4.2966340908525504</v>
      </c>
    </row>
    <row r="46618" spans="1:4" x14ac:dyDescent="0.25">
      <c r="A46618">
        <v>46618</v>
      </c>
      <c r="B46618">
        <f t="shared" si="728"/>
        <v>22996.660320000003</v>
      </c>
      <c r="C46618">
        <v>0.99871309085255089</v>
      </c>
      <c r="D46618">
        <v>4.3460010908525506</v>
      </c>
    </row>
    <row r="46619" spans="1:4" x14ac:dyDescent="0.25">
      <c r="A46619">
        <v>46619</v>
      </c>
      <c r="B46619">
        <f t="shared" si="728"/>
        <v>22997.164560000001</v>
      </c>
      <c r="C46619">
        <v>0.99863709085255092</v>
      </c>
      <c r="D46619">
        <v>4.4212600908525506</v>
      </c>
    </row>
    <row r="46620" spans="1:4" x14ac:dyDescent="0.25">
      <c r="A46620">
        <v>46620</v>
      </c>
      <c r="B46620">
        <f t="shared" si="728"/>
        <v>22997.668799999999</v>
      </c>
      <c r="C46620">
        <v>0.99782209085255091</v>
      </c>
      <c r="D46620">
        <v>4.471989090852551</v>
      </c>
    </row>
    <row r="46621" spans="1:4" x14ac:dyDescent="0.25">
      <c r="A46621">
        <v>46621</v>
      </c>
      <c r="B46621">
        <f t="shared" si="728"/>
        <v>22998.173040000001</v>
      </c>
      <c r="C46621">
        <v>1.0001070908525511</v>
      </c>
      <c r="D46621">
        <v>4.5233250908525511</v>
      </c>
    </row>
    <row r="46622" spans="1:4" x14ac:dyDescent="0.25">
      <c r="A46622">
        <v>46622</v>
      </c>
      <c r="B46622">
        <f t="shared" si="728"/>
        <v>22998.67728</v>
      </c>
      <c r="C46622">
        <v>1.0006350908525512</v>
      </c>
      <c r="D46622">
        <v>4.4597280908525505</v>
      </c>
    </row>
    <row r="46623" spans="1:4" x14ac:dyDescent="0.25">
      <c r="A46623">
        <v>46623</v>
      </c>
      <c r="B46623">
        <f t="shared" si="728"/>
        <v>22999.181520000002</v>
      </c>
      <c r="C46623">
        <v>1.0018930908525512</v>
      </c>
      <c r="D46623">
        <v>4.4219270908525505</v>
      </c>
    </row>
    <row r="46624" spans="1:4" x14ac:dyDescent="0.25">
      <c r="A46624">
        <v>46624</v>
      </c>
      <c r="B46624">
        <f t="shared" si="728"/>
        <v>22999.68576</v>
      </c>
      <c r="C46624">
        <v>1.0012980908525511</v>
      </c>
      <c r="D46624">
        <v>4.4062900908525506</v>
      </c>
    </row>
    <row r="46625" spans="1:4" x14ac:dyDescent="0.25">
      <c r="A46625">
        <v>46625</v>
      </c>
      <c r="B46625">
        <f t="shared" si="728"/>
        <v>23000.190000000002</v>
      </c>
      <c r="C46625">
        <v>1.0013950908525509</v>
      </c>
      <c r="D46625">
        <v>4.401349090852551</v>
      </c>
    </row>
    <row r="46626" spans="1:4" x14ac:dyDescent="0.25">
      <c r="A46626">
        <v>46626</v>
      </c>
      <c r="B46626">
        <f t="shared" si="728"/>
        <v>23000.694240000001</v>
      </c>
      <c r="C46626">
        <v>1.0027170908525509</v>
      </c>
      <c r="D46626">
        <v>4.3708620908525511</v>
      </c>
    </row>
    <row r="46627" spans="1:4" x14ac:dyDescent="0.25">
      <c r="A46627">
        <v>46627</v>
      </c>
      <c r="B46627">
        <f t="shared" si="728"/>
        <v>23001.198480000003</v>
      </c>
      <c r="C46627">
        <v>1.0021440908525512</v>
      </c>
      <c r="D46627">
        <v>4.4810280908525506</v>
      </c>
    </row>
    <row r="46628" spans="1:4" x14ac:dyDescent="0.25">
      <c r="A46628">
        <v>46628</v>
      </c>
      <c r="B46628">
        <f t="shared" si="728"/>
        <v>23001.702720000001</v>
      </c>
      <c r="C46628">
        <v>1.000192090852551</v>
      </c>
      <c r="D46628">
        <v>4.733515090852551</v>
      </c>
    </row>
    <row r="46629" spans="1:4" x14ac:dyDescent="0.25">
      <c r="A46629">
        <v>46629</v>
      </c>
      <c r="B46629">
        <f t="shared" si="728"/>
        <v>23002.20696</v>
      </c>
      <c r="C46629">
        <v>0.99936209085255101</v>
      </c>
      <c r="D46629">
        <v>4.8759820908525509</v>
      </c>
    </row>
    <row r="46630" spans="1:4" x14ac:dyDescent="0.25">
      <c r="A46630">
        <v>46630</v>
      </c>
      <c r="B46630">
        <f t="shared" si="728"/>
        <v>23002.711200000002</v>
      </c>
      <c r="C46630">
        <v>1.000513090852551</v>
      </c>
      <c r="D46630">
        <v>4.9010680908525508</v>
      </c>
    </row>
    <row r="46631" spans="1:4" x14ac:dyDescent="0.25">
      <c r="A46631">
        <v>46631</v>
      </c>
      <c r="B46631">
        <f t="shared" si="728"/>
        <v>23003.21544</v>
      </c>
      <c r="C46631">
        <v>1.0021830908525509</v>
      </c>
      <c r="D46631">
        <v>4.9592770908525505</v>
      </c>
    </row>
    <row r="46632" spans="1:4" x14ac:dyDescent="0.25">
      <c r="A46632">
        <v>46632</v>
      </c>
      <c r="B46632">
        <f t="shared" si="728"/>
        <v>23003.719680000002</v>
      </c>
      <c r="C46632">
        <v>1.002705090852551</v>
      </c>
      <c r="D46632">
        <v>4.9968460908525509</v>
      </c>
    </row>
    <row r="46633" spans="1:4" x14ac:dyDescent="0.25">
      <c r="A46633">
        <v>46633</v>
      </c>
      <c r="B46633">
        <f t="shared" si="728"/>
        <v>23004.22392</v>
      </c>
      <c r="C46633">
        <v>1.0033260908525512</v>
      </c>
      <c r="D46633">
        <v>5.0028020908525512</v>
      </c>
    </row>
    <row r="46634" spans="1:4" x14ac:dyDescent="0.25">
      <c r="A46634">
        <v>46634</v>
      </c>
      <c r="B46634">
        <f t="shared" si="728"/>
        <v>23004.728160000002</v>
      </c>
      <c r="C46634">
        <v>0.99842809085255102</v>
      </c>
      <c r="D46634">
        <v>5.0429670908525512</v>
      </c>
    </row>
    <row r="46635" spans="1:4" x14ac:dyDescent="0.25">
      <c r="A46635">
        <v>46635</v>
      </c>
      <c r="B46635">
        <f t="shared" si="728"/>
        <v>23005.232400000001</v>
      </c>
      <c r="C46635">
        <v>1.0028200908525511</v>
      </c>
      <c r="D46635">
        <v>5.0844930908525505</v>
      </c>
    </row>
    <row r="46636" spans="1:4" x14ac:dyDescent="0.25">
      <c r="A46636">
        <v>46636</v>
      </c>
      <c r="B46636">
        <f t="shared" si="728"/>
        <v>23005.736640000003</v>
      </c>
      <c r="C46636">
        <v>1.0018350908525511</v>
      </c>
      <c r="D46636">
        <v>5.1226860908525511</v>
      </c>
    </row>
    <row r="46637" spans="1:4" x14ac:dyDescent="0.25">
      <c r="A46637">
        <v>46637</v>
      </c>
      <c r="B46637">
        <f t="shared" si="728"/>
        <v>23006.240880000001</v>
      </c>
      <c r="C46637">
        <v>1.0035380908525511</v>
      </c>
      <c r="D46637">
        <v>5.1291720908525509</v>
      </c>
    </row>
    <row r="46638" spans="1:4" x14ac:dyDescent="0.25">
      <c r="A46638">
        <v>46638</v>
      </c>
      <c r="B46638">
        <f t="shared" si="728"/>
        <v>23006.74512</v>
      </c>
      <c r="C46638">
        <v>1.0034630908525508</v>
      </c>
      <c r="D46638">
        <v>5.1702070908525508</v>
      </c>
    </row>
    <row r="46639" spans="1:4" x14ac:dyDescent="0.25">
      <c r="A46639">
        <v>46639</v>
      </c>
      <c r="B46639">
        <f t="shared" si="728"/>
        <v>23007.249360000002</v>
      </c>
      <c r="C46639">
        <v>0.99905909085255107</v>
      </c>
      <c r="D46639">
        <v>5.1770920908525513</v>
      </c>
    </row>
    <row r="46640" spans="1:4" x14ac:dyDescent="0.25">
      <c r="A46640">
        <v>46640</v>
      </c>
      <c r="B46640">
        <f t="shared" si="728"/>
        <v>23007.7536</v>
      </c>
      <c r="C46640">
        <v>1.0008500908525511</v>
      </c>
      <c r="D46640">
        <v>5.1870970908525509</v>
      </c>
    </row>
    <row r="46641" spans="1:4" x14ac:dyDescent="0.25">
      <c r="A46641">
        <v>46641</v>
      </c>
      <c r="B46641">
        <f t="shared" si="728"/>
        <v>23008.257840000002</v>
      </c>
      <c r="C46641">
        <v>1.0038440908525508</v>
      </c>
      <c r="D46641">
        <v>5.2452230908525506</v>
      </c>
    </row>
    <row r="46642" spans="1:4" x14ac:dyDescent="0.25">
      <c r="A46642">
        <v>46642</v>
      </c>
      <c r="B46642">
        <f t="shared" si="728"/>
        <v>23008.76208</v>
      </c>
      <c r="C46642">
        <v>1.0040660908525512</v>
      </c>
      <c r="D46642">
        <v>5.2727720908525511</v>
      </c>
    </row>
    <row r="46643" spans="1:4" x14ac:dyDescent="0.25">
      <c r="A46643">
        <v>46643</v>
      </c>
      <c r="B46643">
        <f t="shared" si="728"/>
        <v>23009.266320000002</v>
      </c>
      <c r="C46643">
        <v>1.0003010908525511</v>
      </c>
      <c r="D46643">
        <v>5.2519720908525507</v>
      </c>
    </row>
    <row r="46644" spans="1:4" x14ac:dyDescent="0.25">
      <c r="A46644">
        <v>46644</v>
      </c>
      <c r="B46644">
        <f t="shared" si="728"/>
        <v>23009.770560000001</v>
      </c>
      <c r="C46644">
        <v>0.99978309085255102</v>
      </c>
      <c r="D46644">
        <v>5.3320550908525508</v>
      </c>
    </row>
    <row r="46645" spans="1:4" x14ac:dyDescent="0.25">
      <c r="A46645">
        <v>46645</v>
      </c>
      <c r="B46645">
        <f t="shared" si="728"/>
        <v>23010.274799999999</v>
      </c>
      <c r="C46645">
        <v>1.0007040908525511</v>
      </c>
      <c r="D46645">
        <v>5.4940130908525511</v>
      </c>
    </row>
    <row r="46646" spans="1:4" x14ac:dyDescent="0.25">
      <c r="A46646">
        <v>46646</v>
      </c>
      <c r="B46646">
        <f t="shared" si="728"/>
        <v>23010.779040000001</v>
      </c>
      <c r="C46646">
        <v>1.0014680908525508</v>
      </c>
      <c r="D46646">
        <v>5.7149450908525505</v>
      </c>
    </row>
    <row r="46647" spans="1:4" x14ac:dyDescent="0.25">
      <c r="A46647">
        <v>46647</v>
      </c>
      <c r="B46647">
        <f t="shared" si="728"/>
        <v>23011.28328</v>
      </c>
      <c r="C46647">
        <v>0.99827709085255101</v>
      </c>
      <c r="D46647">
        <v>6.0906520908525508</v>
      </c>
    </row>
    <row r="46648" spans="1:4" x14ac:dyDescent="0.25">
      <c r="A46648">
        <v>46648</v>
      </c>
      <c r="B46648">
        <f t="shared" si="728"/>
        <v>23011.787520000002</v>
      </c>
      <c r="C46648">
        <v>0.99894009085255109</v>
      </c>
      <c r="D46648">
        <v>6.5135350908525504</v>
      </c>
    </row>
    <row r="46649" spans="1:4" x14ac:dyDescent="0.25">
      <c r="A46649">
        <v>46649</v>
      </c>
      <c r="B46649">
        <f t="shared" si="728"/>
        <v>23012.29176</v>
      </c>
      <c r="C46649">
        <v>0.99834309085255091</v>
      </c>
      <c r="D46649">
        <v>7.0486530908525511</v>
      </c>
    </row>
    <row r="46650" spans="1:4" x14ac:dyDescent="0.25">
      <c r="A46650">
        <v>46650</v>
      </c>
      <c r="B46650">
        <f t="shared" si="728"/>
        <v>23012.796000000002</v>
      </c>
      <c r="C46650">
        <v>0.99747309085255098</v>
      </c>
      <c r="D46650">
        <v>7.5447460908525512</v>
      </c>
    </row>
    <row r="46651" spans="1:4" x14ac:dyDescent="0.25">
      <c r="A46651">
        <v>46651</v>
      </c>
      <c r="B46651">
        <f t="shared" si="728"/>
        <v>23013.30024</v>
      </c>
      <c r="C46651">
        <v>0.99560309085255094</v>
      </c>
      <c r="D46651">
        <v>8.0341020908525511</v>
      </c>
    </row>
    <row r="46652" spans="1:4" x14ac:dyDescent="0.25">
      <c r="A46652">
        <v>46652</v>
      </c>
      <c r="B46652">
        <f t="shared" si="728"/>
        <v>23013.804480000003</v>
      </c>
      <c r="C46652">
        <v>0.99356709085255102</v>
      </c>
      <c r="D46652">
        <v>8.5452550908525513</v>
      </c>
    </row>
    <row r="46653" spans="1:4" x14ac:dyDescent="0.25">
      <c r="A46653">
        <v>46653</v>
      </c>
      <c r="B46653">
        <f t="shared" si="728"/>
        <v>23014.308720000001</v>
      </c>
      <c r="C46653">
        <v>0.99598809085255102</v>
      </c>
      <c r="D46653">
        <v>8.7172490908525511</v>
      </c>
    </row>
    <row r="46654" spans="1:4" x14ac:dyDescent="0.25">
      <c r="A46654">
        <v>46654</v>
      </c>
      <c r="B46654">
        <f t="shared" si="728"/>
        <v>23014.812959999999</v>
      </c>
      <c r="C46654">
        <v>0.99425809085255101</v>
      </c>
      <c r="D46654">
        <v>8.981864090852552</v>
      </c>
    </row>
    <row r="46655" spans="1:4" x14ac:dyDescent="0.25">
      <c r="A46655">
        <v>46655</v>
      </c>
      <c r="B46655">
        <f t="shared" si="728"/>
        <v>23015.317200000001</v>
      </c>
      <c r="C46655">
        <v>0.9931420908525509</v>
      </c>
      <c r="D46655">
        <v>9.2450850908525517</v>
      </c>
    </row>
    <row r="46656" spans="1:4" x14ac:dyDescent="0.25">
      <c r="A46656">
        <v>46656</v>
      </c>
      <c r="B46656">
        <f t="shared" si="728"/>
        <v>23015.82144</v>
      </c>
      <c r="C46656">
        <v>0.99353909085255088</v>
      </c>
      <c r="D46656">
        <v>10.412933090852551</v>
      </c>
    </row>
    <row r="46657" spans="1:4" x14ac:dyDescent="0.25">
      <c r="A46657">
        <v>46657</v>
      </c>
      <c r="B46657">
        <f t="shared" si="728"/>
        <v>23016.325680000002</v>
      </c>
      <c r="C46657">
        <v>0.99507309085255102</v>
      </c>
      <c r="D46657">
        <v>10.701228090852553</v>
      </c>
    </row>
    <row r="46658" spans="1:4" x14ac:dyDescent="0.25">
      <c r="A46658">
        <v>46658</v>
      </c>
      <c r="B46658">
        <f t="shared" ref="B46658:B46721" si="729">A46658*0.50424-150-360</f>
        <v>23016.82992</v>
      </c>
      <c r="C46658">
        <v>0.99641909085255087</v>
      </c>
      <c r="D46658">
        <v>10.513921090852552</v>
      </c>
    </row>
    <row r="46659" spans="1:4" x14ac:dyDescent="0.25">
      <c r="A46659">
        <v>46659</v>
      </c>
      <c r="B46659">
        <f t="shared" si="729"/>
        <v>23017.334160000002</v>
      </c>
      <c r="C46659">
        <v>0.99370909085255088</v>
      </c>
      <c r="D46659">
        <v>10.275645090852551</v>
      </c>
    </row>
    <row r="46660" spans="1:4" x14ac:dyDescent="0.25">
      <c r="A46660">
        <v>46660</v>
      </c>
      <c r="B46660">
        <f t="shared" si="729"/>
        <v>23017.838400000001</v>
      </c>
      <c r="C46660">
        <v>0.99641009085255094</v>
      </c>
      <c r="D46660">
        <v>10.232061090852552</v>
      </c>
    </row>
    <row r="46661" spans="1:4" x14ac:dyDescent="0.25">
      <c r="A46661">
        <v>46661</v>
      </c>
      <c r="B46661">
        <f t="shared" si="729"/>
        <v>23018.342640000003</v>
      </c>
      <c r="C46661">
        <v>0.98969309085255108</v>
      </c>
      <c r="D46661">
        <v>10.257082090852553</v>
      </c>
    </row>
    <row r="46662" spans="1:4" x14ac:dyDescent="0.25">
      <c r="A46662">
        <v>46662</v>
      </c>
      <c r="B46662">
        <f t="shared" si="729"/>
        <v>23018.846880000001</v>
      </c>
      <c r="C46662">
        <v>0.98996009085255088</v>
      </c>
      <c r="D46662">
        <v>10.388362090852551</v>
      </c>
    </row>
    <row r="46663" spans="1:4" x14ac:dyDescent="0.25">
      <c r="A46663">
        <v>46663</v>
      </c>
      <c r="B46663">
        <f t="shared" si="729"/>
        <v>23019.351119999999</v>
      </c>
      <c r="C46663">
        <v>0.99001709085255107</v>
      </c>
      <c r="D46663">
        <v>10.551302090852552</v>
      </c>
    </row>
    <row r="46664" spans="1:4" x14ac:dyDescent="0.25">
      <c r="A46664">
        <v>46664</v>
      </c>
      <c r="B46664">
        <f t="shared" si="729"/>
        <v>23019.855360000001</v>
      </c>
      <c r="C46664">
        <v>0.99236309085255103</v>
      </c>
      <c r="D46664">
        <v>11.059665090852551</v>
      </c>
    </row>
    <row r="46665" spans="1:4" x14ac:dyDescent="0.25">
      <c r="A46665">
        <v>46665</v>
      </c>
      <c r="B46665">
        <f t="shared" si="729"/>
        <v>23020.3596</v>
      </c>
      <c r="C46665">
        <v>0.98898409085255101</v>
      </c>
      <c r="D46665">
        <v>11.189677090852552</v>
      </c>
    </row>
    <row r="46666" spans="1:4" x14ac:dyDescent="0.25">
      <c r="A46666">
        <v>46666</v>
      </c>
      <c r="B46666">
        <f t="shared" si="729"/>
        <v>23020.863840000002</v>
      </c>
      <c r="C46666">
        <v>0.98887809085255107</v>
      </c>
      <c r="D46666">
        <v>10.627956090852551</v>
      </c>
    </row>
    <row r="46667" spans="1:4" x14ac:dyDescent="0.25">
      <c r="A46667">
        <v>46667</v>
      </c>
      <c r="B46667">
        <f t="shared" si="729"/>
        <v>23021.36808</v>
      </c>
      <c r="C46667">
        <v>0.99065409085255107</v>
      </c>
      <c r="D46667">
        <v>10.103388090852551</v>
      </c>
    </row>
    <row r="46668" spans="1:4" x14ac:dyDescent="0.25">
      <c r="A46668">
        <v>46668</v>
      </c>
      <c r="B46668">
        <f t="shared" si="729"/>
        <v>23021.872320000002</v>
      </c>
      <c r="C46668">
        <v>1.0000980908525512</v>
      </c>
      <c r="D46668">
        <v>10.046038090852552</v>
      </c>
    </row>
    <row r="46669" spans="1:4" x14ac:dyDescent="0.25">
      <c r="A46669">
        <v>46669</v>
      </c>
      <c r="B46669">
        <f t="shared" si="729"/>
        <v>23022.376560000001</v>
      </c>
      <c r="C46669">
        <v>1.004926090852551</v>
      </c>
      <c r="D46669">
        <v>9.9669300908525518</v>
      </c>
    </row>
    <row r="46670" spans="1:4" x14ac:dyDescent="0.25">
      <c r="A46670">
        <v>46670</v>
      </c>
      <c r="B46670">
        <f t="shared" si="729"/>
        <v>23022.880800000003</v>
      </c>
      <c r="C46670">
        <v>0.99973509085255097</v>
      </c>
      <c r="D46670">
        <v>9.7088940908525512</v>
      </c>
    </row>
    <row r="46671" spans="1:4" x14ac:dyDescent="0.25">
      <c r="A46671">
        <v>46671</v>
      </c>
      <c r="B46671">
        <f t="shared" si="729"/>
        <v>23023.385040000001</v>
      </c>
      <c r="C46671">
        <v>0.99773709085255102</v>
      </c>
      <c r="D46671">
        <v>9.3398290908525521</v>
      </c>
    </row>
    <row r="46672" spans="1:4" x14ac:dyDescent="0.25">
      <c r="A46672">
        <v>46672</v>
      </c>
      <c r="B46672">
        <f t="shared" si="729"/>
        <v>23023.889279999999</v>
      </c>
      <c r="C46672">
        <v>0.99407909085255108</v>
      </c>
      <c r="D46672">
        <v>9.2096170908525519</v>
      </c>
    </row>
    <row r="46673" spans="1:4" x14ac:dyDescent="0.25">
      <c r="A46673">
        <v>46673</v>
      </c>
      <c r="B46673">
        <f t="shared" si="729"/>
        <v>23024.393520000001</v>
      </c>
      <c r="C46673">
        <v>0.99514609085255101</v>
      </c>
      <c r="D46673">
        <v>9.2362620908525521</v>
      </c>
    </row>
    <row r="46674" spans="1:4" x14ac:dyDescent="0.25">
      <c r="A46674">
        <v>46674</v>
      </c>
      <c r="B46674">
        <f t="shared" si="729"/>
        <v>23024.89776</v>
      </c>
      <c r="C46674">
        <v>0.98250409085255097</v>
      </c>
      <c r="D46674">
        <v>9.0318760908525526</v>
      </c>
    </row>
    <row r="46675" spans="1:4" x14ac:dyDescent="0.25">
      <c r="A46675">
        <v>46675</v>
      </c>
      <c r="B46675">
        <f t="shared" si="729"/>
        <v>23025.402000000002</v>
      </c>
      <c r="C46675">
        <v>0.98211009085255097</v>
      </c>
      <c r="D46675">
        <v>8.6412240908525515</v>
      </c>
    </row>
    <row r="46676" spans="1:4" x14ac:dyDescent="0.25">
      <c r="A46676">
        <v>46676</v>
      </c>
      <c r="B46676">
        <f t="shared" si="729"/>
        <v>23025.90624</v>
      </c>
      <c r="C46676">
        <v>0.98594709085255106</v>
      </c>
      <c r="D46676">
        <v>8.3407210908525524</v>
      </c>
    </row>
    <row r="46677" spans="1:4" x14ac:dyDescent="0.25">
      <c r="A46677">
        <v>46677</v>
      </c>
      <c r="B46677">
        <f t="shared" si="729"/>
        <v>23026.410480000002</v>
      </c>
      <c r="C46677">
        <v>0.9902270908525509</v>
      </c>
      <c r="D46677">
        <v>8.1061550908525515</v>
      </c>
    </row>
    <row r="46678" spans="1:4" x14ac:dyDescent="0.25">
      <c r="A46678">
        <v>46678</v>
      </c>
      <c r="B46678">
        <f t="shared" si="729"/>
        <v>23026.914720000001</v>
      </c>
      <c r="C46678">
        <v>0.98988409085255091</v>
      </c>
      <c r="D46678">
        <v>7.8770410908525514</v>
      </c>
    </row>
    <row r="46679" spans="1:4" x14ac:dyDescent="0.25">
      <c r="A46679">
        <v>46679</v>
      </c>
      <c r="B46679">
        <f t="shared" si="729"/>
        <v>23027.418960000003</v>
      </c>
      <c r="C46679">
        <v>0.99085709085255103</v>
      </c>
      <c r="D46679">
        <v>7.767472090852551</v>
      </c>
    </row>
    <row r="46680" spans="1:4" x14ac:dyDescent="0.25">
      <c r="A46680">
        <v>46680</v>
      </c>
      <c r="B46680">
        <f t="shared" si="729"/>
        <v>23027.923200000001</v>
      </c>
      <c r="C46680">
        <v>0.98930509085255103</v>
      </c>
      <c r="D46680">
        <v>7.538346090852551</v>
      </c>
    </row>
    <row r="46681" spans="1:4" x14ac:dyDescent="0.25">
      <c r="A46681">
        <v>46681</v>
      </c>
      <c r="B46681">
        <f t="shared" si="729"/>
        <v>23028.427439999999</v>
      </c>
      <c r="C46681">
        <v>0.99130909085255092</v>
      </c>
      <c r="D46681">
        <v>7.3820010908525511</v>
      </c>
    </row>
    <row r="46682" spans="1:4" x14ac:dyDescent="0.25">
      <c r="A46682">
        <v>46682</v>
      </c>
      <c r="B46682">
        <f t="shared" si="729"/>
        <v>23028.931680000002</v>
      </c>
      <c r="C46682">
        <v>0.98910209085255107</v>
      </c>
      <c r="D46682">
        <v>7.1598770908525511</v>
      </c>
    </row>
    <row r="46683" spans="1:4" x14ac:dyDescent="0.25">
      <c r="A46683">
        <v>46683</v>
      </c>
      <c r="B46683">
        <f t="shared" si="729"/>
        <v>23029.43592</v>
      </c>
      <c r="C46683">
        <v>0.99499709085255106</v>
      </c>
      <c r="D46683">
        <v>7.0199040908525507</v>
      </c>
    </row>
    <row r="46684" spans="1:4" x14ac:dyDescent="0.25">
      <c r="A46684">
        <v>46684</v>
      </c>
      <c r="B46684">
        <f t="shared" si="729"/>
        <v>23029.940160000002</v>
      </c>
      <c r="C46684">
        <v>1.000138090852551</v>
      </c>
      <c r="D46684">
        <v>6.8546470908525512</v>
      </c>
    </row>
    <row r="46685" spans="1:4" x14ac:dyDescent="0.25">
      <c r="A46685">
        <v>46685</v>
      </c>
      <c r="B46685">
        <f t="shared" si="729"/>
        <v>23030.4444</v>
      </c>
      <c r="C46685">
        <v>1.004608090852551</v>
      </c>
      <c r="D46685">
        <v>6.7006160908525505</v>
      </c>
    </row>
    <row r="46686" spans="1:4" x14ac:dyDescent="0.25">
      <c r="A46686">
        <v>46686</v>
      </c>
      <c r="B46686">
        <f t="shared" si="729"/>
        <v>23030.948640000002</v>
      </c>
      <c r="C46686">
        <v>1.0052780908525509</v>
      </c>
      <c r="D46686">
        <v>6.5536130908525507</v>
      </c>
    </row>
    <row r="46687" spans="1:4" x14ac:dyDescent="0.25">
      <c r="A46687">
        <v>46687</v>
      </c>
      <c r="B46687">
        <f t="shared" si="729"/>
        <v>23031.452880000001</v>
      </c>
      <c r="C46687">
        <v>1.003347090852551</v>
      </c>
      <c r="D46687">
        <v>6.2857910908525509</v>
      </c>
    </row>
    <row r="46688" spans="1:4" x14ac:dyDescent="0.25">
      <c r="A46688">
        <v>46688</v>
      </c>
      <c r="B46688">
        <f t="shared" si="729"/>
        <v>23031.957120000003</v>
      </c>
      <c r="C46688">
        <v>1.0030930908525511</v>
      </c>
      <c r="D46688">
        <v>5.9945060908525507</v>
      </c>
    </row>
    <row r="46689" spans="1:4" x14ac:dyDescent="0.25">
      <c r="A46689">
        <v>46689</v>
      </c>
      <c r="B46689">
        <f t="shared" si="729"/>
        <v>23032.461360000001</v>
      </c>
      <c r="C46689">
        <v>0.99969509085255093</v>
      </c>
      <c r="D46689">
        <v>5.7059990908525506</v>
      </c>
    </row>
    <row r="46690" spans="1:4" x14ac:dyDescent="0.25">
      <c r="A46690">
        <v>46690</v>
      </c>
      <c r="B46690">
        <f t="shared" si="729"/>
        <v>23032.9656</v>
      </c>
      <c r="C46690">
        <v>1.004726090852551</v>
      </c>
      <c r="D46690">
        <v>5.4523880908525513</v>
      </c>
    </row>
    <row r="46691" spans="1:4" x14ac:dyDescent="0.25">
      <c r="A46691">
        <v>46691</v>
      </c>
      <c r="B46691">
        <f t="shared" si="729"/>
        <v>23033.469840000002</v>
      </c>
      <c r="C46691">
        <v>1.0041660908525509</v>
      </c>
      <c r="D46691">
        <v>5.245633090852551</v>
      </c>
    </row>
    <row r="46692" spans="1:4" x14ac:dyDescent="0.25">
      <c r="A46692">
        <v>46692</v>
      </c>
      <c r="B46692">
        <f t="shared" si="729"/>
        <v>23033.97408</v>
      </c>
      <c r="C46692">
        <v>1.017393090852551</v>
      </c>
      <c r="D46692">
        <v>5.0428990908525506</v>
      </c>
    </row>
    <row r="46693" spans="1:4" x14ac:dyDescent="0.25">
      <c r="A46693">
        <v>46693</v>
      </c>
      <c r="B46693">
        <f t="shared" si="729"/>
        <v>23034.478320000002</v>
      </c>
      <c r="C46693">
        <v>1.0112310908525508</v>
      </c>
      <c r="D46693">
        <v>4.8836380908525507</v>
      </c>
    </row>
    <row r="46694" spans="1:4" x14ac:dyDescent="0.25">
      <c r="A46694">
        <v>46694</v>
      </c>
      <c r="B46694">
        <f t="shared" si="729"/>
        <v>23034.98256</v>
      </c>
      <c r="C46694">
        <v>1.014292090852551</v>
      </c>
      <c r="D46694">
        <v>4.7573080908525505</v>
      </c>
    </row>
    <row r="46695" spans="1:4" x14ac:dyDescent="0.25">
      <c r="A46695">
        <v>46695</v>
      </c>
      <c r="B46695">
        <f t="shared" si="729"/>
        <v>23035.486800000002</v>
      </c>
      <c r="C46695">
        <v>1.0209930908525511</v>
      </c>
      <c r="D46695">
        <v>4.5903100908525509</v>
      </c>
    </row>
    <row r="46696" spans="1:4" x14ac:dyDescent="0.25">
      <c r="A46696">
        <v>46696</v>
      </c>
      <c r="B46696">
        <f t="shared" si="729"/>
        <v>23035.991040000001</v>
      </c>
      <c r="C46696">
        <v>1.0226780908525508</v>
      </c>
      <c r="D46696">
        <v>4.4402610908525508</v>
      </c>
    </row>
    <row r="46697" spans="1:4" x14ac:dyDescent="0.25">
      <c r="A46697">
        <v>46697</v>
      </c>
      <c r="B46697">
        <f t="shared" si="729"/>
        <v>23036.495280000003</v>
      </c>
      <c r="C46697">
        <v>1.0227480908525508</v>
      </c>
      <c r="D46697">
        <v>4.3103080908525513</v>
      </c>
    </row>
    <row r="46698" spans="1:4" x14ac:dyDescent="0.25">
      <c r="A46698">
        <v>46698</v>
      </c>
      <c r="B46698">
        <f t="shared" si="729"/>
        <v>23036.999520000001</v>
      </c>
      <c r="C46698">
        <v>1.0300590908525509</v>
      </c>
      <c r="D46698">
        <v>4.1889960908525508</v>
      </c>
    </row>
    <row r="46699" spans="1:4" x14ac:dyDescent="0.25">
      <c r="A46699">
        <v>46699</v>
      </c>
      <c r="B46699">
        <f t="shared" si="729"/>
        <v>23037.50376</v>
      </c>
      <c r="C46699">
        <v>1.0354110908525511</v>
      </c>
      <c r="D46699">
        <v>4.2348110908525509</v>
      </c>
    </row>
    <row r="46700" spans="1:4" x14ac:dyDescent="0.25">
      <c r="A46700">
        <v>46700</v>
      </c>
      <c r="B46700">
        <f t="shared" si="729"/>
        <v>23038.008000000002</v>
      </c>
      <c r="C46700">
        <v>1.0395790908525511</v>
      </c>
      <c r="D46700">
        <v>4.3337870908525504</v>
      </c>
    </row>
    <row r="46701" spans="1:4" x14ac:dyDescent="0.25">
      <c r="A46701">
        <v>46701</v>
      </c>
      <c r="B46701">
        <f t="shared" si="729"/>
        <v>23038.51224</v>
      </c>
      <c r="C46701">
        <v>1.0607100908525511</v>
      </c>
      <c r="D46701">
        <v>4.0508900908525511</v>
      </c>
    </row>
    <row r="46702" spans="1:4" x14ac:dyDescent="0.25">
      <c r="A46702">
        <v>46702</v>
      </c>
      <c r="B46702">
        <f t="shared" si="729"/>
        <v>23039.016480000002</v>
      </c>
      <c r="C46702">
        <v>1.0770770908525509</v>
      </c>
      <c r="D46702">
        <v>3.8695140908525509</v>
      </c>
    </row>
    <row r="46703" spans="1:4" x14ac:dyDescent="0.25">
      <c r="A46703">
        <v>46703</v>
      </c>
      <c r="B46703">
        <f t="shared" si="729"/>
        <v>23039.52072</v>
      </c>
      <c r="C46703">
        <v>1.085151090852551</v>
      </c>
      <c r="D46703">
        <v>3.6513340908525507</v>
      </c>
    </row>
    <row r="46704" spans="1:4" x14ac:dyDescent="0.25">
      <c r="A46704">
        <v>46704</v>
      </c>
      <c r="B46704">
        <f t="shared" si="729"/>
        <v>23040.024960000002</v>
      </c>
      <c r="C46704">
        <v>1.091559090852551</v>
      </c>
      <c r="D46704">
        <v>3.469638090852551</v>
      </c>
    </row>
    <row r="46705" spans="1:4" x14ac:dyDescent="0.25">
      <c r="A46705">
        <v>46705</v>
      </c>
      <c r="B46705">
        <f t="shared" si="729"/>
        <v>23040.529200000001</v>
      </c>
      <c r="C46705">
        <v>1.0786620908525508</v>
      </c>
      <c r="D46705">
        <v>3.3746150908525507</v>
      </c>
    </row>
    <row r="46706" spans="1:4" x14ac:dyDescent="0.25">
      <c r="A46706">
        <v>46706</v>
      </c>
      <c r="B46706">
        <f t="shared" si="729"/>
        <v>23041.033439999999</v>
      </c>
      <c r="C46706">
        <v>1.0855850908525508</v>
      </c>
      <c r="D46706">
        <v>3.2950300908525509</v>
      </c>
    </row>
    <row r="46707" spans="1:4" x14ac:dyDescent="0.25">
      <c r="A46707">
        <v>46707</v>
      </c>
      <c r="B46707">
        <f t="shared" si="729"/>
        <v>23041.537680000001</v>
      </c>
      <c r="C46707">
        <v>1.0960720908525512</v>
      </c>
      <c r="D46707">
        <v>3.227390090852551</v>
      </c>
    </row>
    <row r="46708" spans="1:4" x14ac:dyDescent="0.25">
      <c r="A46708">
        <v>46708</v>
      </c>
      <c r="B46708">
        <f t="shared" si="729"/>
        <v>23042.04192</v>
      </c>
      <c r="C46708">
        <v>1.1101080908525511</v>
      </c>
      <c r="D46708">
        <v>3.1513310908525507</v>
      </c>
    </row>
    <row r="46709" spans="1:4" x14ac:dyDescent="0.25">
      <c r="A46709">
        <v>46709</v>
      </c>
      <c r="B46709">
        <f t="shared" si="729"/>
        <v>23042.546160000002</v>
      </c>
      <c r="C46709">
        <v>1.1191550908525509</v>
      </c>
      <c r="D46709">
        <v>3.103985090852551</v>
      </c>
    </row>
    <row r="46710" spans="1:4" x14ac:dyDescent="0.25">
      <c r="A46710">
        <v>46710</v>
      </c>
      <c r="B46710">
        <f t="shared" si="729"/>
        <v>23043.0504</v>
      </c>
      <c r="C46710">
        <v>1.1331820908525509</v>
      </c>
      <c r="D46710">
        <v>3.072449090852551</v>
      </c>
    </row>
    <row r="46711" spans="1:4" x14ac:dyDescent="0.25">
      <c r="A46711">
        <v>46711</v>
      </c>
      <c r="B46711">
        <f t="shared" si="729"/>
        <v>23043.554640000002</v>
      </c>
      <c r="C46711">
        <v>1.141878090852551</v>
      </c>
      <c r="D46711">
        <v>3.0399260908525507</v>
      </c>
    </row>
    <row r="46712" spans="1:4" x14ac:dyDescent="0.25">
      <c r="A46712">
        <v>46712</v>
      </c>
      <c r="B46712">
        <f t="shared" si="729"/>
        <v>23044.05888</v>
      </c>
      <c r="C46712">
        <v>1.1605570908525511</v>
      </c>
      <c r="D46712">
        <v>3.0003250908525509</v>
      </c>
    </row>
    <row r="46713" spans="1:4" x14ac:dyDescent="0.25">
      <c r="A46713">
        <v>46713</v>
      </c>
      <c r="B46713">
        <f t="shared" si="729"/>
        <v>23044.563120000003</v>
      </c>
      <c r="C46713">
        <v>1.173290090852551</v>
      </c>
      <c r="D46713">
        <v>2.9402770908525508</v>
      </c>
    </row>
    <row r="46714" spans="1:4" x14ac:dyDescent="0.25">
      <c r="A46714">
        <v>46714</v>
      </c>
      <c r="B46714">
        <f t="shared" si="729"/>
        <v>23045.067360000001</v>
      </c>
      <c r="C46714">
        <v>1.1744390908525508</v>
      </c>
      <c r="D46714">
        <v>2.8774270908525508</v>
      </c>
    </row>
    <row r="46715" spans="1:4" x14ac:dyDescent="0.25">
      <c r="A46715">
        <v>46715</v>
      </c>
      <c r="B46715">
        <f t="shared" si="729"/>
        <v>23045.571599999999</v>
      </c>
      <c r="C46715">
        <v>1.1735530908525509</v>
      </c>
      <c r="D46715">
        <v>2.789753090852551</v>
      </c>
    </row>
    <row r="46716" spans="1:4" x14ac:dyDescent="0.25">
      <c r="A46716">
        <v>46716</v>
      </c>
      <c r="B46716">
        <f t="shared" si="729"/>
        <v>23046.075840000001</v>
      </c>
      <c r="C46716">
        <v>1.1777360908525512</v>
      </c>
      <c r="D46716">
        <v>2.681643090852551</v>
      </c>
    </row>
    <row r="46717" spans="1:4" x14ac:dyDescent="0.25">
      <c r="A46717">
        <v>46717</v>
      </c>
      <c r="B46717">
        <f t="shared" si="729"/>
        <v>23046.58008</v>
      </c>
      <c r="C46717">
        <v>1.159381090852551</v>
      </c>
      <c r="D46717">
        <v>2.5916690908525508</v>
      </c>
    </row>
    <row r="46718" spans="1:4" x14ac:dyDescent="0.25">
      <c r="A46718">
        <v>46718</v>
      </c>
      <c r="B46718">
        <f t="shared" si="729"/>
        <v>23047.084320000002</v>
      </c>
      <c r="C46718">
        <v>1.1613390908525512</v>
      </c>
      <c r="D46718">
        <v>2.5079080908525508</v>
      </c>
    </row>
    <row r="46719" spans="1:4" x14ac:dyDescent="0.25">
      <c r="A46719">
        <v>46719</v>
      </c>
      <c r="B46719">
        <f t="shared" si="729"/>
        <v>23047.58856</v>
      </c>
      <c r="C46719">
        <v>1.1760690908525508</v>
      </c>
      <c r="D46719">
        <v>2.4190270908525511</v>
      </c>
    </row>
    <row r="46720" spans="1:4" x14ac:dyDescent="0.25">
      <c r="A46720">
        <v>46720</v>
      </c>
      <c r="B46720">
        <f t="shared" si="729"/>
        <v>23048.092800000002</v>
      </c>
      <c r="C46720">
        <v>1.1623060908525509</v>
      </c>
      <c r="D46720">
        <v>2.3243290908525509</v>
      </c>
    </row>
    <row r="46721" spans="1:4" x14ac:dyDescent="0.25">
      <c r="A46721">
        <v>46721</v>
      </c>
      <c r="B46721">
        <f t="shared" si="729"/>
        <v>23048.597040000001</v>
      </c>
      <c r="C46721">
        <v>1.1531860908525511</v>
      </c>
      <c r="D46721">
        <v>2.1922560908525508</v>
      </c>
    </row>
    <row r="46722" spans="1:4" x14ac:dyDescent="0.25">
      <c r="A46722">
        <v>46722</v>
      </c>
      <c r="B46722">
        <f t="shared" ref="B46722:B46785" si="730">A46722*0.50424-150-360</f>
        <v>23049.101280000003</v>
      </c>
      <c r="C46722">
        <v>1.136531090852551</v>
      </c>
      <c r="D46722">
        <v>2.0802020908525507</v>
      </c>
    </row>
    <row r="46723" spans="1:4" x14ac:dyDescent="0.25">
      <c r="A46723">
        <v>46723</v>
      </c>
      <c r="B46723">
        <f t="shared" si="730"/>
        <v>23049.605520000001</v>
      </c>
      <c r="C46723">
        <v>1.118158090852551</v>
      </c>
      <c r="D46723">
        <v>1.991204090852551</v>
      </c>
    </row>
    <row r="46724" spans="1:4" x14ac:dyDescent="0.25">
      <c r="A46724">
        <v>46724</v>
      </c>
      <c r="B46724">
        <f t="shared" si="730"/>
        <v>23050.109759999999</v>
      </c>
      <c r="C46724">
        <v>1.1116600908525509</v>
      </c>
      <c r="D46724">
        <v>1.887494090852551</v>
      </c>
    </row>
    <row r="46725" spans="1:4" x14ac:dyDescent="0.25">
      <c r="A46725">
        <v>46725</v>
      </c>
      <c r="B46725">
        <f t="shared" si="730"/>
        <v>23050.614000000001</v>
      </c>
      <c r="C46725">
        <v>1.1024730908525511</v>
      </c>
      <c r="D46725">
        <v>1.7593680908525511</v>
      </c>
    </row>
    <row r="46726" spans="1:4" x14ac:dyDescent="0.25">
      <c r="A46726">
        <v>46726</v>
      </c>
      <c r="B46726">
        <f t="shared" si="730"/>
        <v>23051.11824</v>
      </c>
      <c r="C46726">
        <v>1.109729090852551</v>
      </c>
      <c r="D46726">
        <v>1.6335140908525512</v>
      </c>
    </row>
    <row r="46727" spans="1:4" x14ac:dyDescent="0.25">
      <c r="A46727">
        <v>46727</v>
      </c>
      <c r="B46727">
        <f t="shared" si="730"/>
        <v>23051.622480000002</v>
      </c>
      <c r="C46727">
        <v>1.1225470908525508</v>
      </c>
      <c r="D46727">
        <v>1.537507090852551</v>
      </c>
    </row>
    <row r="46728" spans="1:4" x14ac:dyDescent="0.25">
      <c r="A46728">
        <v>46728</v>
      </c>
      <c r="B46728">
        <f t="shared" si="730"/>
        <v>23052.12672</v>
      </c>
      <c r="C46728">
        <v>1.1261080908525511</v>
      </c>
      <c r="D46728">
        <v>1.4622420908525511</v>
      </c>
    </row>
    <row r="46729" spans="1:4" x14ac:dyDescent="0.25">
      <c r="A46729">
        <v>46729</v>
      </c>
      <c r="B46729">
        <f t="shared" si="730"/>
        <v>23052.630960000002</v>
      </c>
      <c r="C46729">
        <v>1.1471180908525511</v>
      </c>
      <c r="D46729">
        <v>1.4360320908525508</v>
      </c>
    </row>
    <row r="46730" spans="1:4" x14ac:dyDescent="0.25">
      <c r="A46730">
        <v>46730</v>
      </c>
      <c r="B46730">
        <f t="shared" si="730"/>
        <v>23053.135200000001</v>
      </c>
      <c r="C46730">
        <v>1.1653940908525509</v>
      </c>
      <c r="D46730">
        <v>1.4539250908525512</v>
      </c>
    </row>
    <row r="46731" spans="1:4" x14ac:dyDescent="0.25">
      <c r="A46731">
        <v>46731</v>
      </c>
      <c r="B46731">
        <f t="shared" si="730"/>
        <v>23053.639440000003</v>
      </c>
      <c r="C46731">
        <v>1.1836550908525512</v>
      </c>
      <c r="D46731">
        <v>1.443401090852551</v>
      </c>
    </row>
    <row r="46732" spans="1:4" x14ac:dyDescent="0.25">
      <c r="A46732">
        <v>46732</v>
      </c>
      <c r="B46732">
        <f t="shared" si="730"/>
        <v>23054.143680000001</v>
      </c>
      <c r="C46732">
        <v>1.207463090852551</v>
      </c>
      <c r="D46732">
        <v>1.4339580908525509</v>
      </c>
    </row>
    <row r="46733" spans="1:4" x14ac:dyDescent="0.25">
      <c r="A46733">
        <v>46733</v>
      </c>
      <c r="B46733">
        <f t="shared" si="730"/>
        <v>23054.647919999999</v>
      </c>
      <c r="C46733">
        <v>1.227558090852551</v>
      </c>
      <c r="D46733">
        <v>1.4146240908525511</v>
      </c>
    </row>
    <row r="46734" spans="1:4" x14ac:dyDescent="0.25">
      <c r="A46734">
        <v>46734</v>
      </c>
      <c r="B46734">
        <f t="shared" si="730"/>
        <v>23055.152160000001</v>
      </c>
      <c r="C46734">
        <v>1.2369960908525508</v>
      </c>
      <c r="D46734">
        <v>1.3818970908525512</v>
      </c>
    </row>
    <row r="46735" spans="1:4" x14ac:dyDescent="0.25">
      <c r="A46735">
        <v>46735</v>
      </c>
      <c r="B46735">
        <f t="shared" si="730"/>
        <v>23055.6564</v>
      </c>
      <c r="C46735">
        <v>1.230062090852551</v>
      </c>
      <c r="D46735">
        <v>1.2959720908525512</v>
      </c>
    </row>
    <row r="46736" spans="1:4" x14ac:dyDescent="0.25">
      <c r="A46736">
        <v>46736</v>
      </c>
      <c r="B46736">
        <f t="shared" si="730"/>
        <v>23056.160640000002</v>
      </c>
      <c r="C46736">
        <v>1.2113150908525512</v>
      </c>
      <c r="D46736">
        <v>1.2219500908525509</v>
      </c>
    </row>
    <row r="46737" spans="1:4" x14ac:dyDescent="0.25">
      <c r="A46737">
        <v>46737</v>
      </c>
      <c r="B46737">
        <f t="shared" si="730"/>
        <v>23056.66488</v>
      </c>
      <c r="C46737">
        <v>1.1964430908525512</v>
      </c>
      <c r="D46737">
        <v>1.175425090852551</v>
      </c>
    </row>
    <row r="46738" spans="1:4" x14ac:dyDescent="0.25">
      <c r="A46738">
        <v>46738</v>
      </c>
      <c r="B46738">
        <f t="shared" si="730"/>
        <v>23057.169120000002</v>
      </c>
      <c r="C46738">
        <v>1.1987280908525508</v>
      </c>
      <c r="D46738">
        <v>1.1345630908525508</v>
      </c>
    </row>
    <row r="46739" spans="1:4" x14ac:dyDescent="0.25">
      <c r="A46739">
        <v>46739</v>
      </c>
      <c r="B46739">
        <f t="shared" si="730"/>
        <v>23057.673360000001</v>
      </c>
      <c r="C46739">
        <v>1.2140520908525509</v>
      </c>
      <c r="D46739">
        <v>1.1203770908525508</v>
      </c>
    </row>
    <row r="46740" spans="1:4" x14ac:dyDescent="0.25">
      <c r="A46740">
        <v>46740</v>
      </c>
      <c r="B46740">
        <f t="shared" si="730"/>
        <v>23058.177600000003</v>
      </c>
      <c r="C46740">
        <v>1.2219690908525509</v>
      </c>
      <c r="D46740">
        <v>1.117754090852551</v>
      </c>
    </row>
    <row r="46741" spans="1:4" x14ac:dyDescent="0.25">
      <c r="A46741">
        <v>46741</v>
      </c>
      <c r="B46741">
        <f t="shared" si="730"/>
        <v>23058.681840000001</v>
      </c>
      <c r="C46741">
        <v>1.2158860908525511</v>
      </c>
      <c r="D46741">
        <v>1.112763090852551</v>
      </c>
    </row>
    <row r="46742" spans="1:4" x14ac:dyDescent="0.25">
      <c r="A46742">
        <v>46742</v>
      </c>
      <c r="B46742">
        <f t="shared" si="730"/>
        <v>23059.186079999999</v>
      </c>
      <c r="C46742">
        <v>1.2036810908525508</v>
      </c>
      <c r="D46742">
        <v>1.1090660908525511</v>
      </c>
    </row>
    <row r="46743" spans="1:4" x14ac:dyDescent="0.25">
      <c r="A46743">
        <v>46743</v>
      </c>
      <c r="B46743">
        <f t="shared" si="730"/>
        <v>23059.690320000002</v>
      </c>
      <c r="C46743">
        <v>1.1846410908525509</v>
      </c>
      <c r="D46743">
        <v>1.1246350908525509</v>
      </c>
    </row>
    <row r="46744" spans="1:4" x14ac:dyDescent="0.25">
      <c r="A46744">
        <v>46744</v>
      </c>
      <c r="B46744">
        <f t="shared" si="730"/>
        <v>23060.19456</v>
      </c>
      <c r="C46744">
        <v>1.1797210908525511</v>
      </c>
      <c r="D46744">
        <v>1.1128930908525509</v>
      </c>
    </row>
    <row r="46745" spans="1:4" x14ac:dyDescent="0.25">
      <c r="A46745">
        <v>46745</v>
      </c>
      <c r="B46745">
        <f t="shared" si="730"/>
        <v>23060.698800000002</v>
      </c>
      <c r="C46745">
        <v>1.195403090852551</v>
      </c>
      <c r="D46745">
        <v>1.1052980908525512</v>
      </c>
    </row>
    <row r="46746" spans="1:4" x14ac:dyDescent="0.25">
      <c r="A46746">
        <v>46746</v>
      </c>
      <c r="B46746">
        <f t="shared" si="730"/>
        <v>23061.20304</v>
      </c>
      <c r="C46746">
        <v>1.2075270908525511</v>
      </c>
      <c r="D46746">
        <v>1.0999930908525508</v>
      </c>
    </row>
    <row r="46747" spans="1:4" x14ac:dyDescent="0.25">
      <c r="A46747">
        <v>46747</v>
      </c>
      <c r="B46747">
        <f t="shared" si="730"/>
        <v>23061.707280000002</v>
      </c>
      <c r="C46747">
        <v>1.2070450908525512</v>
      </c>
      <c r="D46747">
        <v>1.1031070908525509</v>
      </c>
    </row>
    <row r="46748" spans="1:4" x14ac:dyDescent="0.25">
      <c r="A46748">
        <v>46748</v>
      </c>
      <c r="B46748">
        <f t="shared" si="730"/>
        <v>23062.211520000001</v>
      </c>
      <c r="C46748">
        <v>1.2238940908525509</v>
      </c>
      <c r="D46748">
        <v>1.108236090852551</v>
      </c>
    </row>
    <row r="46749" spans="1:4" x14ac:dyDescent="0.25">
      <c r="A46749">
        <v>46749</v>
      </c>
      <c r="B46749">
        <f t="shared" si="730"/>
        <v>23062.715760000003</v>
      </c>
      <c r="C46749">
        <v>1.2337900908525512</v>
      </c>
      <c r="D46749">
        <v>1.103527090852551</v>
      </c>
    </row>
    <row r="46750" spans="1:4" x14ac:dyDescent="0.25">
      <c r="A46750">
        <v>46750</v>
      </c>
      <c r="B46750">
        <f t="shared" si="730"/>
        <v>23063.22</v>
      </c>
      <c r="C46750">
        <v>1.2263270908525508</v>
      </c>
      <c r="D46750">
        <v>1.0815570908525509</v>
      </c>
    </row>
    <row r="46751" spans="1:4" x14ac:dyDescent="0.25">
      <c r="A46751">
        <v>46751</v>
      </c>
      <c r="B46751">
        <f t="shared" si="730"/>
        <v>23063.72424</v>
      </c>
      <c r="C46751">
        <v>1.2284760908525509</v>
      </c>
      <c r="D46751">
        <v>1.053866090852551</v>
      </c>
    </row>
    <row r="46752" spans="1:4" x14ac:dyDescent="0.25">
      <c r="A46752">
        <v>46752</v>
      </c>
      <c r="B46752">
        <f t="shared" si="730"/>
        <v>23064.228480000002</v>
      </c>
      <c r="C46752">
        <v>1.223730090852551</v>
      </c>
      <c r="D46752">
        <v>1.0571750908525508</v>
      </c>
    </row>
    <row r="46753" spans="1:4" x14ac:dyDescent="0.25">
      <c r="A46753">
        <v>46753</v>
      </c>
      <c r="B46753">
        <f t="shared" si="730"/>
        <v>23064.73272</v>
      </c>
      <c r="C46753">
        <v>1.2149590908525512</v>
      </c>
      <c r="D46753">
        <v>1.0662140908525508</v>
      </c>
    </row>
    <row r="46754" spans="1:4" x14ac:dyDescent="0.25">
      <c r="A46754">
        <v>46754</v>
      </c>
      <c r="B46754">
        <f t="shared" si="730"/>
        <v>23065.236960000002</v>
      </c>
      <c r="C46754">
        <v>1.2253730908525511</v>
      </c>
      <c r="D46754">
        <v>1.066257090852551</v>
      </c>
    </row>
    <row r="46755" spans="1:4" x14ac:dyDescent="0.25">
      <c r="A46755">
        <v>46755</v>
      </c>
      <c r="B46755">
        <f t="shared" si="730"/>
        <v>23065.7412</v>
      </c>
      <c r="C46755">
        <v>1.214189090852551</v>
      </c>
      <c r="D46755">
        <v>1.0653030908525509</v>
      </c>
    </row>
    <row r="46756" spans="1:4" x14ac:dyDescent="0.25">
      <c r="A46756">
        <v>46756</v>
      </c>
      <c r="B46756">
        <f t="shared" si="730"/>
        <v>23066.245440000002</v>
      </c>
      <c r="C46756">
        <v>1.2145250908525509</v>
      </c>
      <c r="D46756">
        <v>1.076268090852551</v>
      </c>
    </row>
    <row r="46757" spans="1:4" x14ac:dyDescent="0.25">
      <c r="A46757">
        <v>46757</v>
      </c>
      <c r="B46757">
        <f t="shared" si="730"/>
        <v>23066.749680000001</v>
      </c>
      <c r="C46757">
        <v>1.2301650908525508</v>
      </c>
      <c r="D46757">
        <v>1.0763940908525509</v>
      </c>
    </row>
    <row r="46758" spans="1:4" x14ac:dyDescent="0.25">
      <c r="A46758">
        <v>46758</v>
      </c>
      <c r="B46758">
        <f t="shared" si="730"/>
        <v>23067.253919999999</v>
      </c>
      <c r="C46758">
        <v>1.2213230908525512</v>
      </c>
      <c r="D46758">
        <v>1.0838630908525508</v>
      </c>
    </row>
    <row r="46759" spans="1:4" x14ac:dyDescent="0.25">
      <c r="A46759">
        <v>46759</v>
      </c>
      <c r="B46759">
        <f t="shared" si="730"/>
        <v>23067.758160000001</v>
      </c>
      <c r="C46759">
        <v>1.2194260908525512</v>
      </c>
      <c r="D46759">
        <v>1.074892090852551</v>
      </c>
    </row>
    <row r="46760" spans="1:4" x14ac:dyDescent="0.25">
      <c r="A46760">
        <v>46760</v>
      </c>
      <c r="B46760">
        <f t="shared" si="730"/>
        <v>23068.2624</v>
      </c>
      <c r="C46760">
        <v>1.2119940908525511</v>
      </c>
      <c r="D46760">
        <v>1.0825820908525512</v>
      </c>
    </row>
    <row r="46761" spans="1:4" x14ac:dyDescent="0.25">
      <c r="A46761">
        <v>46761</v>
      </c>
      <c r="B46761">
        <f t="shared" si="730"/>
        <v>23068.766640000002</v>
      </c>
      <c r="C46761">
        <v>1.2206630908525509</v>
      </c>
      <c r="D46761">
        <v>1.0745770908525509</v>
      </c>
    </row>
    <row r="46762" spans="1:4" x14ac:dyDescent="0.25">
      <c r="A46762">
        <v>46762</v>
      </c>
      <c r="B46762">
        <f t="shared" si="730"/>
        <v>23069.27088</v>
      </c>
      <c r="C46762">
        <v>1.2288980908525509</v>
      </c>
      <c r="D46762">
        <v>1.0697590908525512</v>
      </c>
    </row>
    <row r="46763" spans="1:4" x14ac:dyDescent="0.25">
      <c r="A46763">
        <v>46763</v>
      </c>
      <c r="B46763">
        <f t="shared" si="730"/>
        <v>23069.775120000002</v>
      </c>
      <c r="C46763">
        <v>1.233217090852551</v>
      </c>
      <c r="D46763">
        <v>1.0686640908525509</v>
      </c>
    </row>
    <row r="46764" spans="1:4" x14ac:dyDescent="0.25">
      <c r="A46764">
        <v>46764</v>
      </c>
      <c r="B46764">
        <f t="shared" si="730"/>
        <v>23070.27936</v>
      </c>
      <c r="C46764">
        <v>1.2340560908525511</v>
      </c>
      <c r="D46764">
        <v>1.0599710908525508</v>
      </c>
    </row>
    <row r="46765" spans="1:4" x14ac:dyDescent="0.25">
      <c r="A46765">
        <v>46765</v>
      </c>
      <c r="B46765">
        <f t="shared" si="730"/>
        <v>23070.783600000002</v>
      </c>
      <c r="C46765">
        <v>1.2268430908525509</v>
      </c>
      <c r="D46765">
        <v>1.062193090852551</v>
      </c>
    </row>
    <row r="46766" spans="1:4" x14ac:dyDescent="0.25">
      <c r="A46766">
        <v>46766</v>
      </c>
      <c r="B46766">
        <f t="shared" si="730"/>
        <v>23071.287840000001</v>
      </c>
      <c r="C46766">
        <v>1.2351470908525508</v>
      </c>
      <c r="D46766">
        <v>1.0568630908525511</v>
      </c>
    </row>
    <row r="46767" spans="1:4" x14ac:dyDescent="0.25">
      <c r="A46767">
        <v>46767</v>
      </c>
      <c r="B46767">
        <f t="shared" si="730"/>
        <v>23071.792079999999</v>
      </c>
      <c r="C46767">
        <v>1.2416460908525511</v>
      </c>
      <c r="D46767">
        <v>1.0530390908525509</v>
      </c>
    </row>
    <row r="46768" spans="1:4" x14ac:dyDescent="0.25">
      <c r="A46768">
        <v>46768</v>
      </c>
      <c r="B46768">
        <f t="shared" si="730"/>
        <v>23072.296320000001</v>
      </c>
      <c r="C46768">
        <v>1.234538090852551</v>
      </c>
      <c r="D46768">
        <v>1.0539840908525511</v>
      </c>
    </row>
    <row r="46769" spans="1:4" x14ac:dyDescent="0.25">
      <c r="A46769">
        <v>46769</v>
      </c>
      <c r="B46769">
        <f t="shared" si="730"/>
        <v>23072.80056</v>
      </c>
      <c r="C46769">
        <v>1.2273030908525508</v>
      </c>
      <c r="D46769">
        <v>1.055153090852551</v>
      </c>
    </row>
    <row r="46770" spans="1:4" x14ac:dyDescent="0.25">
      <c r="A46770">
        <v>46770</v>
      </c>
      <c r="B46770">
        <f t="shared" si="730"/>
        <v>23073.304800000002</v>
      </c>
      <c r="C46770">
        <v>1.2333230908525508</v>
      </c>
      <c r="D46770">
        <v>1.0568070908525509</v>
      </c>
    </row>
    <row r="46771" spans="1:4" x14ac:dyDescent="0.25">
      <c r="A46771">
        <v>46771</v>
      </c>
      <c r="B46771">
        <f t="shared" si="730"/>
        <v>23073.80904</v>
      </c>
      <c r="C46771">
        <v>1.2374630908525508</v>
      </c>
      <c r="D46771">
        <v>1.0674390908525511</v>
      </c>
    </row>
    <row r="46772" spans="1:4" x14ac:dyDescent="0.25">
      <c r="A46772">
        <v>46772</v>
      </c>
      <c r="B46772">
        <f t="shared" si="730"/>
        <v>23074.313280000002</v>
      </c>
      <c r="C46772">
        <v>1.2424520908525509</v>
      </c>
      <c r="D46772">
        <v>1.0645100908525511</v>
      </c>
    </row>
    <row r="46773" spans="1:4" x14ac:dyDescent="0.25">
      <c r="A46773">
        <v>46773</v>
      </c>
      <c r="B46773">
        <f t="shared" si="730"/>
        <v>23074.817520000001</v>
      </c>
      <c r="C46773">
        <v>1.243364090852551</v>
      </c>
      <c r="D46773">
        <v>1.0731230908525511</v>
      </c>
    </row>
    <row r="46774" spans="1:4" x14ac:dyDescent="0.25">
      <c r="A46774">
        <v>46774</v>
      </c>
      <c r="B46774">
        <f t="shared" si="730"/>
        <v>23075.321760000003</v>
      </c>
      <c r="C46774">
        <v>1.2459100908525511</v>
      </c>
      <c r="D46774">
        <v>1.075299090852551</v>
      </c>
    </row>
    <row r="46775" spans="1:4" x14ac:dyDescent="0.25">
      <c r="A46775">
        <v>46775</v>
      </c>
      <c r="B46775">
        <f t="shared" si="730"/>
        <v>23075.826000000001</v>
      </c>
      <c r="C46775">
        <v>1.2440640908525511</v>
      </c>
      <c r="D46775">
        <v>1.0796600908525509</v>
      </c>
    </row>
    <row r="46776" spans="1:4" x14ac:dyDescent="0.25">
      <c r="A46776">
        <v>46776</v>
      </c>
      <c r="B46776">
        <f t="shared" si="730"/>
        <v>23076.330239999999</v>
      </c>
      <c r="C46776">
        <v>1.2353500908525508</v>
      </c>
      <c r="D46776">
        <v>1.0821220908525508</v>
      </c>
    </row>
    <row r="46777" spans="1:4" x14ac:dyDescent="0.25">
      <c r="A46777">
        <v>46777</v>
      </c>
      <c r="B46777">
        <f t="shared" si="730"/>
        <v>23076.834480000001</v>
      </c>
      <c r="C46777">
        <v>1.2274970908525509</v>
      </c>
      <c r="D46777">
        <v>1.087785090852551</v>
      </c>
    </row>
    <row r="46778" spans="1:4" x14ac:dyDescent="0.25">
      <c r="A46778">
        <v>46778</v>
      </c>
      <c r="B46778">
        <f t="shared" si="730"/>
        <v>23077.33872</v>
      </c>
      <c r="C46778">
        <v>1.2301770908525511</v>
      </c>
      <c r="D46778">
        <v>1.0868720908525509</v>
      </c>
    </row>
    <row r="46779" spans="1:4" x14ac:dyDescent="0.25">
      <c r="A46779">
        <v>46779</v>
      </c>
      <c r="B46779">
        <f t="shared" si="730"/>
        <v>23077.842960000002</v>
      </c>
      <c r="C46779">
        <v>1.238151090852551</v>
      </c>
      <c r="D46779">
        <v>1.0782490908525508</v>
      </c>
    </row>
    <row r="46780" spans="1:4" x14ac:dyDescent="0.25">
      <c r="A46780">
        <v>46780</v>
      </c>
      <c r="B46780">
        <f t="shared" si="730"/>
        <v>23078.3472</v>
      </c>
      <c r="C46780">
        <v>1.240327090852551</v>
      </c>
      <c r="D46780">
        <v>1.0784130908525511</v>
      </c>
    </row>
    <row r="46781" spans="1:4" x14ac:dyDescent="0.25">
      <c r="A46781">
        <v>46781</v>
      </c>
      <c r="B46781">
        <f t="shared" si="730"/>
        <v>23078.851440000002</v>
      </c>
      <c r="C46781">
        <v>1.2416270908525511</v>
      </c>
      <c r="D46781">
        <v>1.0785890908525508</v>
      </c>
    </row>
    <row r="46782" spans="1:4" x14ac:dyDescent="0.25">
      <c r="A46782">
        <v>46782</v>
      </c>
      <c r="B46782">
        <f t="shared" si="730"/>
        <v>23079.355680000001</v>
      </c>
      <c r="C46782">
        <v>1.2426310908525511</v>
      </c>
      <c r="D46782">
        <v>1.069596090852551</v>
      </c>
    </row>
    <row r="46783" spans="1:4" x14ac:dyDescent="0.25">
      <c r="A46783">
        <v>46783</v>
      </c>
      <c r="B46783">
        <f t="shared" si="730"/>
        <v>23079.859920000003</v>
      </c>
      <c r="C46783">
        <v>1.2381090908525509</v>
      </c>
      <c r="D46783">
        <v>1.0701730908525509</v>
      </c>
    </row>
    <row r="46784" spans="1:4" x14ac:dyDescent="0.25">
      <c r="A46784">
        <v>46784</v>
      </c>
      <c r="B46784">
        <f t="shared" si="730"/>
        <v>23080.364160000001</v>
      </c>
      <c r="C46784">
        <v>1.2395270908525511</v>
      </c>
      <c r="D46784">
        <v>1.065529090852551</v>
      </c>
    </row>
    <row r="46785" spans="1:4" x14ac:dyDescent="0.25">
      <c r="A46785">
        <v>46785</v>
      </c>
      <c r="B46785">
        <f t="shared" si="730"/>
        <v>23080.868399999999</v>
      </c>
      <c r="C46785">
        <v>1.236038090852551</v>
      </c>
      <c r="D46785">
        <v>1.0671490908525509</v>
      </c>
    </row>
    <row r="46786" spans="1:4" x14ac:dyDescent="0.25">
      <c r="A46786">
        <v>46786</v>
      </c>
      <c r="B46786">
        <f t="shared" ref="B46786:B46849" si="731">A46786*0.50424-150-360</f>
        <v>23081.372640000001</v>
      </c>
      <c r="C46786">
        <v>1.2285010908525509</v>
      </c>
      <c r="D46786">
        <v>1.0780520908525508</v>
      </c>
    </row>
    <row r="46787" spans="1:4" x14ac:dyDescent="0.25">
      <c r="A46787">
        <v>46787</v>
      </c>
      <c r="B46787">
        <f t="shared" si="731"/>
        <v>23081.87688</v>
      </c>
      <c r="C46787">
        <v>1.2333170908525508</v>
      </c>
      <c r="D46787">
        <v>1.0711880908525511</v>
      </c>
    </row>
    <row r="46788" spans="1:4" x14ac:dyDescent="0.25">
      <c r="A46788">
        <v>46788</v>
      </c>
      <c r="B46788">
        <f t="shared" si="731"/>
        <v>23082.381120000002</v>
      </c>
      <c r="C46788">
        <v>1.2352050908525509</v>
      </c>
      <c r="D46788">
        <v>1.0763200908525508</v>
      </c>
    </row>
    <row r="46789" spans="1:4" x14ac:dyDescent="0.25">
      <c r="A46789">
        <v>46789</v>
      </c>
      <c r="B46789">
        <f t="shared" si="731"/>
        <v>23082.88536</v>
      </c>
      <c r="C46789">
        <v>1.2367170908525509</v>
      </c>
      <c r="D46789">
        <v>1.0819490908525511</v>
      </c>
    </row>
    <row r="46790" spans="1:4" x14ac:dyDescent="0.25">
      <c r="A46790">
        <v>46790</v>
      </c>
      <c r="B46790">
        <f t="shared" si="731"/>
        <v>23083.389600000002</v>
      </c>
      <c r="C46790">
        <v>1.2356140908525508</v>
      </c>
      <c r="D46790">
        <v>1.0814000908525512</v>
      </c>
    </row>
    <row r="46791" spans="1:4" x14ac:dyDescent="0.25">
      <c r="A46791">
        <v>46791</v>
      </c>
      <c r="B46791">
        <f t="shared" si="731"/>
        <v>23083.893840000001</v>
      </c>
      <c r="C46791">
        <v>1.2324710908525511</v>
      </c>
      <c r="D46791">
        <v>1.0881060908525511</v>
      </c>
    </row>
    <row r="46792" spans="1:4" x14ac:dyDescent="0.25">
      <c r="A46792">
        <v>46792</v>
      </c>
      <c r="B46792">
        <f t="shared" si="731"/>
        <v>23084.398080000003</v>
      </c>
      <c r="C46792">
        <v>1.2300920908525508</v>
      </c>
      <c r="D46792">
        <v>1.0917230908525508</v>
      </c>
    </row>
    <row r="46793" spans="1:4" x14ac:dyDescent="0.25">
      <c r="A46793">
        <v>46793</v>
      </c>
      <c r="B46793">
        <f t="shared" si="731"/>
        <v>23084.902320000001</v>
      </c>
      <c r="C46793">
        <v>1.2303370908525508</v>
      </c>
      <c r="D46793">
        <v>1.0945220908525508</v>
      </c>
    </row>
    <row r="46794" spans="1:4" x14ac:dyDescent="0.25">
      <c r="A46794">
        <v>46794</v>
      </c>
      <c r="B46794">
        <f t="shared" si="731"/>
        <v>23085.406559999999</v>
      </c>
      <c r="C46794">
        <v>1.2238270908525508</v>
      </c>
      <c r="D46794">
        <v>1.1071220908525512</v>
      </c>
    </row>
    <row r="46795" spans="1:4" x14ac:dyDescent="0.25">
      <c r="A46795">
        <v>46795</v>
      </c>
      <c r="B46795">
        <f t="shared" si="731"/>
        <v>23085.910800000001</v>
      </c>
      <c r="C46795">
        <v>1.225436090852551</v>
      </c>
      <c r="D46795">
        <v>1.0914570908525509</v>
      </c>
    </row>
    <row r="46796" spans="1:4" x14ac:dyDescent="0.25">
      <c r="A46796">
        <v>46796</v>
      </c>
      <c r="B46796">
        <f t="shared" si="731"/>
        <v>23086.41504</v>
      </c>
      <c r="C46796">
        <v>1.2260730908525508</v>
      </c>
      <c r="D46796">
        <v>1.0900070908525508</v>
      </c>
    </row>
    <row r="46797" spans="1:4" x14ac:dyDescent="0.25">
      <c r="A46797">
        <v>46797</v>
      </c>
      <c r="B46797">
        <f t="shared" si="731"/>
        <v>23086.919280000002</v>
      </c>
      <c r="C46797">
        <v>1.2228780908525509</v>
      </c>
      <c r="D46797">
        <v>1.085653090852551</v>
      </c>
    </row>
    <row r="46798" spans="1:4" x14ac:dyDescent="0.25">
      <c r="A46798">
        <v>46798</v>
      </c>
      <c r="B46798">
        <f t="shared" si="731"/>
        <v>23087.42352</v>
      </c>
      <c r="C46798">
        <v>1.2162980908525509</v>
      </c>
      <c r="D46798">
        <v>1.0890230908525509</v>
      </c>
    </row>
    <row r="46799" spans="1:4" x14ac:dyDescent="0.25">
      <c r="A46799">
        <v>46799</v>
      </c>
      <c r="B46799">
        <f t="shared" si="731"/>
        <v>23087.927760000002</v>
      </c>
      <c r="C46799">
        <v>1.215053090852551</v>
      </c>
      <c r="D46799">
        <v>1.086085090852551</v>
      </c>
    </row>
    <row r="46800" spans="1:4" x14ac:dyDescent="0.25">
      <c r="A46800">
        <v>46800</v>
      </c>
      <c r="B46800">
        <f t="shared" si="731"/>
        <v>23088.432000000001</v>
      </c>
      <c r="C46800">
        <v>1.2191380908525509</v>
      </c>
      <c r="D46800">
        <v>1.0812610908525508</v>
      </c>
    </row>
    <row r="46801" spans="1:4" x14ac:dyDescent="0.25">
      <c r="A46801">
        <v>46801</v>
      </c>
      <c r="B46801">
        <f t="shared" si="731"/>
        <v>23088.936240000003</v>
      </c>
      <c r="C46801">
        <v>1.2149980908525508</v>
      </c>
      <c r="D46801">
        <v>1.0882450908525509</v>
      </c>
    </row>
    <row r="46802" spans="1:4" x14ac:dyDescent="0.25">
      <c r="A46802">
        <v>46802</v>
      </c>
      <c r="B46802">
        <f t="shared" si="731"/>
        <v>23089.440480000001</v>
      </c>
      <c r="C46802">
        <v>1.2170620908525511</v>
      </c>
      <c r="D46802">
        <v>1.089751090852551</v>
      </c>
    </row>
    <row r="46803" spans="1:4" x14ac:dyDescent="0.25">
      <c r="A46803">
        <v>46803</v>
      </c>
      <c r="B46803">
        <f t="shared" si="731"/>
        <v>23089.94472</v>
      </c>
      <c r="C46803">
        <v>1.2167260908525508</v>
      </c>
      <c r="D46803">
        <v>1.0883810908525509</v>
      </c>
    </row>
    <row r="46804" spans="1:4" x14ac:dyDescent="0.25">
      <c r="A46804">
        <v>46804</v>
      </c>
      <c r="B46804">
        <f t="shared" si="731"/>
        <v>23090.448960000002</v>
      </c>
      <c r="C46804">
        <v>1.2109460908525511</v>
      </c>
      <c r="D46804">
        <v>1.0981790908525508</v>
      </c>
    </row>
    <row r="46805" spans="1:4" x14ac:dyDescent="0.25">
      <c r="A46805">
        <v>46805</v>
      </c>
      <c r="B46805">
        <f t="shared" si="731"/>
        <v>23090.9532</v>
      </c>
      <c r="C46805">
        <v>1.2117220908525508</v>
      </c>
      <c r="D46805">
        <v>1.1032460908525508</v>
      </c>
    </row>
    <row r="46806" spans="1:4" x14ac:dyDescent="0.25">
      <c r="A46806">
        <v>46806</v>
      </c>
      <c r="B46806">
        <f t="shared" si="731"/>
        <v>23091.457440000002</v>
      </c>
      <c r="C46806">
        <v>1.2135100908525511</v>
      </c>
      <c r="D46806">
        <v>1.104058090852551</v>
      </c>
    </row>
    <row r="46807" spans="1:4" x14ac:dyDescent="0.25">
      <c r="A46807">
        <v>46807</v>
      </c>
      <c r="B46807">
        <f t="shared" si="731"/>
        <v>23091.96168</v>
      </c>
      <c r="C46807">
        <v>1.2136400908525511</v>
      </c>
      <c r="D46807">
        <v>1.101154090852551</v>
      </c>
    </row>
    <row r="46808" spans="1:4" x14ac:dyDescent="0.25">
      <c r="A46808">
        <v>46808</v>
      </c>
      <c r="B46808">
        <f t="shared" si="731"/>
        <v>23092.465920000002</v>
      </c>
      <c r="C46808">
        <v>1.212670090852551</v>
      </c>
      <c r="D46808">
        <v>1.1003910908525509</v>
      </c>
    </row>
    <row r="46809" spans="1:4" x14ac:dyDescent="0.25">
      <c r="A46809">
        <v>46809</v>
      </c>
      <c r="B46809">
        <f t="shared" si="731"/>
        <v>23092.970160000001</v>
      </c>
      <c r="C46809">
        <v>1.2086760908525509</v>
      </c>
      <c r="D46809">
        <v>1.1058820908525511</v>
      </c>
    </row>
    <row r="46810" spans="1:4" x14ac:dyDescent="0.25">
      <c r="A46810">
        <v>46810</v>
      </c>
      <c r="B46810">
        <f t="shared" si="731"/>
        <v>23093.474400000003</v>
      </c>
      <c r="C46810">
        <v>1.2066660908525511</v>
      </c>
      <c r="D46810">
        <v>1.1079250908525511</v>
      </c>
    </row>
    <row r="46811" spans="1:4" x14ac:dyDescent="0.25">
      <c r="A46811">
        <v>46811</v>
      </c>
      <c r="B46811">
        <f t="shared" si="731"/>
        <v>23093.978640000001</v>
      </c>
      <c r="C46811">
        <v>1.2051570908525511</v>
      </c>
      <c r="D46811">
        <v>1.1091280908525509</v>
      </c>
    </row>
    <row r="46812" spans="1:4" x14ac:dyDescent="0.25">
      <c r="A46812">
        <v>46812</v>
      </c>
      <c r="B46812">
        <f t="shared" si="731"/>
        <v>23094.48288</v>
      </c>
      <c r="C46812">
        <v>1.2046470908525508</v>
      </c>
      <c r="D46812">
        <v>1.105891090852551</v>
      </c>
    </row>
    <row r="46813" spans="1:4" x14ac:dyDescent="0.25">
      <c r="A46813">
        <v>46813</v>
      </c>
      <c r="B46813">
        <f t="shared" si="731"/>
        <v>23094.987120000002</v>
      </c>
      <c r="C46813">
        <v>1.2040840908525512</v>
      </c>
      <c r="D46813">
        <v>1.104477090852551</v>
      </c>
    </row>
    <row r="46814" spans="1:4" x14ac:dyDescent="0.25">
      <c r="A46814">
        <v>46814</v>
      </c>
      <c r="B46814">
        <f t="shared" si="731"/>
        <v>23095.49136</v>
      </c>
      <c r="C46814">
        <v>1.202929090852551</v>
      </c>
      <c r="D46814">
        <v>1.103419090852551</v>
      </c>
    </row>
    <row r="46815" spans="1:4" x14ac:dyDescent="0.25">
      <c r="A46815">
        <v>46815</v>
      </c>
      <c r="B46815">
        <f t="shared" si="731"/>
        <v>23095.995600000002</v>
      </c>
      <c r="C46815">
        <v>1.2005860908525512</v>
      </c>
      <c r="D46815">
        <v>1.1029220908525508</v>
      </c>
    </row>
    <row r="46816" spans="1:4" x14ac:dyDescent="0.25">
      <c r="A46816">
        <v>46816</v>
      </c>
      <c r="B46816">
        <f t="shared" si="731"/>
        <v>23096.49984</v>
      </c>
      <c r="C46816">
        <v>1.2009320908525511</v>
      </c>
      <c r="D46816">
        <v>1.102126090852551</v>
      </c>
    </row>
    <row r="46817" spans="1:4" x14ac:dyDescent="0.25">
      <c r="A46817">
        <v>46817</v>
      </c>
      <c r="B46817">
        <f t="shared" si="731"/>
        <v>23097.004080000002</v>
      </c>
      <c r="C46817">
        <v>1.2003250908525511</v>
      </c>
      <c r="D46817">
        <v>1.1003910908525509</v>
      </c>
    </row>
    <row r="46818" spans="1:4" x14ac:dyDescent="0.25">
      <c r="A46818">
        <v>46818</v>
      </c>
      <c r="B46818">
        <f t="shared" si="731"/>
        <v>23097.508320000001</v>
      </c>
      <c r="C46818">
        <v>1.1976890908525508</v>
      </c>
      <c r="D46818">
        <v>1.1051470908525509</v>
      </c>
    </row>
    <row r="46819" spans="1:4" x14ac:dyDescent="0.25">
      <c r="A46819">
        <v>46819</v>
      </c>
      <c r="B46819">
        <f t="shared" si="731"/>
        <v>23098.012559999999</v>
      </c>
      <c r="C46819">
        <v>1.1980310908525511</v>
      </c>
      <c r="D46819">
        <v>1.1044060908525508</v>
      </c>
    </row>
    <row r="46820" spans="1:4" x14ac:dyDescent="0.25">
      <c r="A46820">
        <v>46820</v>
      </c>
      <c r="B46820">
        <f t="shared" si="731"/>
        <v>23098.516800000001</v>
      </c>
      <c r="C46820">
        <v>1.1978310908525511</v>
      </c>
      <c r="D46820">
        <v>1.107699090852551</v>
      </c>
    </row>
    <row r="46821" spans="1:4" x14ac:dyDescent="0.25">
      <c r="A46821">
        <v>46821</v>
      </c>
      <c r="B46821">
        <f t="shared" si="731"/>
        <v>23099.02104</v>
      </c>
      <c r="C46821">
        <v>1.1955060908525508</v>
      </c>
      <c r="D46821">
        <v>1.1138310908525511</v>
      </c>
    </row>
    <row r="46822" spans="1:4" x14ac:dyDescent="0.25">
      <c r="A46822">
        <v>46822</v>
      </c>
      <c r="B46822">
        <f t="shared" si="731"/>
        <v>23099.525280000002</v>
      </c>
      <c r="C46822">
        <v>1.1931300908525508</v>
      </c>
      <c r="D46822">
        <v>1.1171430908525508</v>
      </c>
    </row>
    <row r="46823" spans="1:4" x14ac:dyDescent="0.25">
      <c r="A46823">
        <v>46823</v>
      </c>
      <c r="B46823">
        <f t="shared" si="731"/>
        <v>23100.02952</v>
      </c>
      <c r="C46823">
        <v>1.1916180908525509</v>
      </c>
      <c r="D46823">
        <v>1.1243920908525511</v>
      </c>
    </row>
    <row r="46824" spans="1:4" x14ac:dyDescent="0.25">
      <c r="A46824">
        <v>46824</v>
      </c>
      <c r="B46824">
        <f t="shared" si="731"/>
        <v>23100.533760000002</v>
      </c>
      <c r="C46824">
        <v>1.1881840908525509</v>
      </c>
      <c r="D46824">
        <v>1.1245740908525508</v>
      </c>
    </row>
    <row r="46825" spans="1:4" x14ac:dyDescent="0.25">
      <c r="A46825">
        <v>46825</v>
      </c>
      <c r="B46825">
        <f t="shared" si="731"/>
        <v>23101.038</v>
      </c>
      <c r="C46825">
        <v>1.184674090852551</v>
      </c>
      <c r="D46825">
        <v>1.1231260908525509</v>
      </c>
    </row>
    <row r="46826" spans="1:4" x14ac:dyDescent="0.25">
      <c r="A46826">
        <v>46826</v>
      </c>
      <c r="B46826">
        <f t="shared" si="731"/>
        <v>23101.542240000002</v>
      </c>
      <c r="C46826">
        <v>1.1842650908525512</v>
      </c>
      <c r="D46826">
        <v>1.1224040908525508</v>
      </c>
    </row>
    <row r="46827" spans="1:4" x14ac:dyDescent="0.25">
      <c r="A46827">
        <v>46827</v>
      </c>
      <c r="B46827">
        <f t="shared" si="731"/>
        <v>23102.046480000001</v>
      </c>
      <c r="C46827">
        <v>1.177776090852551</v>
      </c>
      <c r="D46827">
        <v>1.1205590908525509</v>
      </c>
    </row>
    <row r="46828" spans="1:4" x14ac:dyDescent="0.25">
      <c r="A46828">
        <v>46828</v>
      </c>
      <c r="B46828">
        <f t="shared" si="731"/>
        <v>23102.550719999999</v>
      </c>
      <c r="C46828">
        <v>1.1702130908525508</v>
      </c>
      <c r="D46828">
        <v>1.1258480908525508</v>
      </c>
    </row>
    <row r="46829" spans="1:4" x14ac:dyDescent="0.25">
      <c r="A46829">
        <v>46829</v>
      </c>
      <c r="B46829">
        <f t="shared" si="731"/>
        <v>23103.054960000001</v>
      </c>
      <c r="C46829">
        <v>1.1681310908525511</v>
      </c>
      <c r="D46829">
        <v>1.125503090852551</v>
      </c>
    </row>
    <row r="46830" spans="1:4" x14ac:dyDescent="0.25">
      <c r="A46830">
        <v>46830</v>
      </c>
      <c r="B46830">
        <f t="shared" si="731"/>
        <v>23103.5592</v>
      </c>
      <c r="C46830">
        <v>1.1629030908525508</v>
      </c>
      <c r="D46830">
        <v>1.125046090852551</v>
      </c>
    </row>
    <row r="46831" spans="1:4" x14ac:dyDescent="0.25">
      <c r="A46831">
        <v>46831</v>
      </c>
      <c r="B46831">
        <f t="shared" si="731"/>
        <v>23104.063440000002</v>
      </c>
      <c r="C46831">
        <v>1.161039090852551</v>
      </c>
      <c r="D46831">
        <v>1.1219940908525512</v>
      </c>
    </row>
    <row r="46832" spans="1:4" x14ac:dyDescent="0.25">
      <c r="A46832">
        <v>46832</v>
      </c>
      <c r="B46832">
        <f t="shared" si="731"/>
        <v>23104.56768</v>
      </c>
      <c r="C46832">
        <v>1.1527220908525511</v>
      </c>
      <c r="D46832">
        <v>1.1227370908525511</v>
      </c>
    </row>
    <row r="46833" spans="1:4" x14ac:dyDescent="0.25">
      <c r="A46833">
        <v>46833</v>
      </c>
      <c r="B46833">
        <f t="shared" si="731"/>
        <v>23105.071920000002</v>
      </c>
      <c r="C46833">
        <v>1.1449900908525508</v>
      </c>
      <c r="D46833">
        <v>1.1217870908525511</v>
      </c>
    </row>
    <row r="46834" spans="1:4" x14ac:dyDescent="0.25">
      <c r="A46834">
        <v>46834</v>
      </c>
      <c r="B46834">
        <f t="shared" si="731"/>
        <v>23105.576160000001</v>
      </c>
      <c r="C46834">
        <v>1.1399500908525511</v>
      </c>
      <c r="D46834">
        <v>1.1267310908525512</v>
      </c>
    </row>
    <row r="46835" spans="1:4" x14ac:dyDescent="0.25">
      <c r="A46835">
        <v>46835</v>
      </c>
      <c r="B46835">
        <f t="shared" si="731"/>
        <v>23106.080400000003</v>
      </c>
      <c r="C46835">
        <v>1.131527090852551</v>
      </c>
      <c r="D46835">
        <v>1.1285890908525511</v>
      </c>
    </row>
    <row r="46836" spans="1:4" x14ac:dyDescent="0.25">
      <c r="A46836">
        <v>46836</v>
      </c>
      <c r="B46836">
        <f t="shared" si="731"/>
        <v>23106.584640000001</v>
      </c>
      <c r="C46836">
        <v>1.1191030908525508</v>
      </c>
      <c r="D46836">
        <v>1.1323070908525508</v>
      </c>
    </row>
    <row r="46837" spans="1:4" x14ac:dyDescent="0.25">
      <c r="A46837">
        <v>46837</v>
      </c>
      <c r="B46837">
        <f t="shared" si="731"/>
        <v>23107.088879999999</v>
      </c>
      <c r="C46837">
        <v>1.110323090852551</v>
      </c>
      <c r="D46837">
        <v>1.1358750908525508</v>
      </c>
    </row>
    <row r="46838" spans="1:4" x14ac:dyDescent="0.25">
      <c r="A46838">
        <v>46838</v>
      </c>
      <c r="B46838">
        <f t="shared" si="731"/>
        <v>23107.593120000001</v>
      </c>
      <c r="C46838">
        <v>1.105167090852551</v>
      </c>
      <c r="D46838">
        <v>1.1388530908525509</v>
      </c>
    </row>
    <row r="46839" spans="1:4" x14ac:dyDescent="0.25">
      <c r="A46839">
        <v>46839</v>
      </c>
      <c r="B46839">
        <f t="shared" si="731"/>
        <v>23108.09736</v>
      </c>
      <c r="C46839">
        <v>1.0915040908525508</v>
      </c>
      <c r="D46839">
        <v>1.1478760908525509</v>
      </c>
    </row>
    <row r="46840" spans="1:4" x14ac:dyDescent="0.25">
      <c r="A46840">
        <v>46840</v>
      </c>
      <c r="B46840">
        <f t="shared" si="731"/>
        <v>23108.601600000002</v>
      </c>
      <c r="C46840">
        <v>1.078714090852551</v>
      </c>
      <c r="D46840">
        <v>1.149694090852551</v>
      </c>
    </row>
    <row r="46841" spans="1:4" x14ac:dyDescent="0.25">
      <c r="A46841">
        <v>46841</v>
      </c>
      <c r="B46841">
        <f t="shared" si="731"/>
        <v>23109.10584</v>
      </c>
      <c r="C46841">
        <v>1.0741280908525508</v>
      </c>
      <c r="D46841">
        <v>1.1460900908525509</v>
      </c>
    </row>
    <row r="46842" spans="1:4" x14ac:dyDescent="0.25">
      <c r="A46842">
        <v>46842</v>
      </c>
      <c r="B46842">
        <f t="shared" si="731"/>
        <v>23109.610080000002</v>
      </c>
      <c r="C46842">
        <v>1.068166090852551</v>
      </c>
      <c r="D46842">
        <v>1.144509090852551</v>
      </c>
    </row>
    <row r="46843" spans="1:4" x14ac:dyDescent="0.25">
      <c r="A46843">
        <v>46843</v>
      </c>
      <c r="B46843">
        <f t="shared" si="731"/>
        <v>23110.114320000001</v>
      </c>
      <c r="C46843">
        <v>1.0601400908525509</v>
      </c>
      <c r="D46843">
        <v>1.1390040908525512</v>
      </c>
    </row>
    <row r="46844" spans="1:4" x14ac:dyDescent="0.25">
      <c r="A46844">
        <v>46844</v>
      </c>
      <c r="B46844">
        <f t="shared" si="731"/>
        <v>23110.618560000003</v>
      </c>
      <c r="C46844">
        <v>1.0469010908525509</v>
      </c>
      <c r="D46844">
        <v>1.1437350908525508</v>
      </c>
    </row>
    <row r="46845" spans="1:4" x14ac:dyDescent="0.25">
      <c r="A46845">
        <v>46845</v>
      </c>
      <c r="B46845">
        <f t="shared" si="731"/>
        <v>23111.122800000001</v>
      </c>
      <c r="C46845">
        <v>1.036478090852551</v>
      </c>
      <c r="D46845">
        <v>1.1476110908525512</v>
      </c>
    </row>
    <row r="46846" spans="1:4" x14ac:dyDescent="0.25">
      <c r="A46846">
        <v>46846</v>
      </c>
      <c r="B46846">
        <f t="shared" si="731"/>
        <v>23111.627039999999</v>
      </c>
      <c r="C46846">
        <v>1.0265550908525509</v>
      </c>
      <c r="D46846">
        <v>1.1490240908525511</v>
      </c>
    </row>
    <row r="46847" spans="1:4" x14ac:dyDescent="0.25">
      <c r="A46847">
        <v>46847</v>
      </c>
      <c r="B46847">
        <f t="shared" si="731"/>
        <v>23112.131280000001</v>
      </c>
      <c r="C46847">
        <v>1.0223720908525511</v>
      </c>
      <c r="D46847">
        <v>1.1462810908525509</v>
      </c>
    </row>
    <row r="46848" spans="1:4" x14ac:dyDescent="0.25">
      <c r="A46848">
        <v>46848</v>
      </c>
      <c r="B46848">
        <f t="shared" si="731"/>
        <v>23112.63552</v>
      </c>
      <c r="C46848">
        <v>1.0173620908525511</v>
      </c>
      <c r="D46848">
        <v>1.1488210908525511</v>
      </c>
    </row>
    <row r="46849" spans="1:4" x14ac:dyDescent="0.25">
      <c r="A46849">
        <v>46849</v>
      </c>
      <c r="B46849">
        <f t="shared" si="731"/>
        <v>23113.139760000002</v>
      </c>
      <c r="C46849">
        <v>1.0122310908525511</v>
      </c>
      <c r="D46849">
        <v>1.150666090852551</v>
      </c>
    </row>
    <row r="46850" spans="1:4" x14ac:dyDescent="0.25">
      <c r="A46850">
        <v>46850</v>
      </c>
      <c r="B46850">
        <f t="shared" ref="B46850:B46913" si="732">A46850*0.50424-150-360</f>
        <v>23113.644</v>
      </c>
      <c r="C46850">
        <v>1.0043750908525508</v>
      </c>
      <c r="D46850">
        <v>1.1547060908525508</v>
      </c>
    </row>
    <row r="46851" spans="1:4" x14ac:dyDescent="0.25">
      <c r="A46851">
        <v>46851</v>
      </c>
      <c r="B46851">
        <f t="shared" si="732"/>
        <v>23114.148240000002</v>
      </c>
      <c r="C46851">
        <v>1.003693090852551</v>
      </c>
      <c r="D46851">
        <v>1.1526290908525509</v>
      </c>
    </row>
    <row r="46852" spans="1:4" x14ac:dyDescent="0.25">
      <c r="A46852">
        <v>46852</v>
      </c>
      <c r="B46852">
        <f t="shared" si="732"/>
        <v>23114.652480000001</v>
      </c>
      <c r="C46852">
        <v>0.99716109085255089</v>
      </c>
      <c r="D46852">
        <v>1.1605070908525508</v>
      </c>
    </row>
    <row r="46853" spans="1:4" x14ac:dyDescent="0.25">
      <c r="A46853">
        <v>46853</v>
      </c>
      <c r="B46853">
        <f t="shared" si="732"/>
        <v>23115.156720000003</v>
      </c>
      <c r="C46853">
        <v>1.0014350908525511</v>
      </c>
      <c r="D46853">
        <v>1.1628900908525508</v>
      </c>
    </row>
    <row r="46854" spans="1:4" x14ac:dyDescent="0.25">
      <c r="A46854">
        <v>46854</v>
      </c>
      <c r="B46854">
        <f t="shared" si="732"/>
        <v>23115.660960000001</v>
      </c>
      <c r="C46854">
        <v>1.0030050908525512</v>
      </c>
      <c r="D46854">
        <v>1.1680780908525508</v>
      </c>
    </row>
    <row r="46855" spans="1:4" x14ac:dyDescent="0.25">
      <c r="A46855">
        <v>46855</v>
      </c>
      <c r="B46855">
        <f t="shared" si="732"/>
        <v>23116.165199999999</v>
      </c>
      <c r="C46855">
        <v>1.0040260908525509</v>
      </c>
      <c r="D46855">
        <v>1.1677660908525511</v>
      </c>
    </row>
    <row r="46856" spans="1:4" x14ac:dyDescent="0.25">
      <c r="A46856">
        <v>46856</v>
      </c>
      <c r="B46856">
        <f t="shared" si="732"/>
        <v>23116.669440000001</v>
      </c>
      <c r="C46856">
        <v>1.0035170908525508</v>
      </c>
      <c r="D46856">
        <v>1.1705530908525508</v>
      </c>
    </row>
    <row r="46857" spans="1:4" x14ac:dyDescent="0.25">
      <c r="A46857">
        <v>46857</v>
      </c>
      <c r="B46857">
        <f t="shared" si="732"/>
        <v>23117.17368</v>
      </c>
      <c r="C46857">
        <v>1.0013860908525509</v>
      </c>
      <c r="D46857">
        <v>1.171330090852551</v>
      </c>
    </row>
    <row r="46858" spans="1:4" x14ac:dyDescent="0.25">
      <c r="A46858">
        <v>46858</v>
      </c>
      <c r="B46858">
        <f t="shared" si="732"/>
        <v>23117.677920000002</v>
      </c>
      <c r="C46858">
        <v>0.99999809085255109</v>
      </c>
      <c r="D46858">
        <v>1.1715990908525509</v>
      </c>
    </row>
    <row r="46859" spans="1:4" x14ac:dyDescent="0.25">
      <c r="A46859">
        <v>46859</v>
      </c>
      <c r="B46859">
        <f t="shared" si="732"/>
        <v>23118.18216</v>
      </c>
      <c r="C46859">
        <v>1.0010260908525508</v>
      </c>
      <c r="D46859">
        <v>1.1696450908525509</v>
      </c>
    </row>
    <row r="46860" spans="1:4" x14ac:dyDescent="0.25">
      <c r="A46860">
        <v>46860</v>
      </c>
      <c r="B46860">
        <f t="shared" si="732"/>
        <v>23118.686400000002</v>
      </c>
      <c r="C46860">
        <v>0.99986509085255093</v>
      </c>
      <c r="D46860">
        <v>1.1705400908525512</v>
      </c>
    </row>
    <row r="46861" spans="1:4" x14ac:dyDescent="0.25">
      <c r="A46861">
        <v>46861</v>
      </c>
      <c r="B46861">
        <f t="shared" si="732"/>
        <v>23119.190640000001</v>
      </c>
      <c r="C46861">
        <v>0.99874309085255109</v>
      </c>
      <c r="D46861">
        <v>1.1729570908525511</v>
      </c>
    </row>
    <row r="46862" spans="1:4" x14ac:dyDescent="0.25">
      <c r="A46862">
        <v>46862</v>
      </c>
      <c r="B46862">
        <f t="shared" si="732"/>
        <v>23119.694880000003</v>
      </c>
      <c r="C46862">
        <v>0.99850109085255101</v>
      </c>
      <c r="D46862">
        <v>1.1746110908525509</v>
      </c>
    </row>
    <row r="46863" spans="1:4" x14ac:dyDescent="0.25">
      <c r="A46863">
        <v>46863</v>
      </c>
      <c r="B46863">
        <f t="shared" si="732"/>
        <v>23120.199120000001</v>
      </c>
      <c r="C46863">
        <v>0.99915309085255088</v>
      </c>
      <c r="D46863">
        <v>1.1733110908525508</v>
      </c>
    </row>
    <row r="46864" spans="1:4" x14ac:dyDescent="0.25">
      <c r="A46864">
        <v>46864</v>
      </c>
      <c r="B46864">
        <f t="shared" si="732"/>
        <v>23120.70336</v>
      </c>
      <c r="C46864">
        <v>0.99773709085255102</v>
      </c>
      <c r="D46864">
        <v>1.176610090852551</v>
      </c>
    </row>
    <row r="46865" spans="1:4" x14ac:dyDescent="0.25">
      <c r="A46865">
        <v>46865</v>
      </c>
      <c r="B46865">
        <f t="shared" si="732"/>
        <v>23121.207600000002</v>
      </c>
      <c r="C46865">
        <v>0.99687309085255105</v>
      </c>
      <c r="D46865">
        <v>1.1800760908525509</v>
      </c>
    </row>
    <row r="46866" spans="1:4" x14ac:dyDescent="0.25">
      <c r="A46866">
        <v>46866</v>
      </c>
      <c r="B46866">
        <f t="shared" si="732"/>
        <v>23121.71184</v>
      </c>
      <c r="C46866">
        <v>0.99678209085255098</v>
      </c>
      <c r="D46866">
        <v>1.1836530908525509</v>
      </c>
    </row>
    <row r="46867" spans="1:4" x14ac:dyDescent="0.25">
      <c r="A46867">
        <v>46867</v>
      </c>
      <c r="B46867">
        <f t="shared" si="732"/>
        <v>23122.216080000002</v>
      </c>
      <c r="C46867">
        <v>0.99923709085255108</v>
      </c>
      <c r="D46867">
        <v>1.1855850908525509</v>
      </c>
    </row>
    <row r="46868" spans="1:4" x14ac:dyDescent="0.25">
      <c r="A46868">
        <v>46868</v>
      </c>
      <c r="B46868">
        <f t="shared" si="732"/>
        <v>23122.72032</v>
      </c>
      <c r="C46868">
        <v>0.99871309085255089</v>
      </c>
      <c r="D46868">
        <v>1.1918400908525508</v>
      </c>
    </row>
    <row r="46869" spans="1:4" x14ac:dyDescent="0.25">
      <c r="A46869">
        <v>46869</v>
      </c>
      <c r="B46869">
        <f t="shared" si="732"/>
        <v>23123.224560000002</v>
      </c>
      <c r="C46869">
        <v>1.0007530908525508</v>
      </c>
      <c r="D46869">
        <v>1.1911890908525509</v>
      </c>
    </row>
    <row r="46870" spans="1:4" x14ac:dyDescent="0.25">
      <c r="A46870">
        <v>46870</v>
      </c>
      <c r="B46870">
        <f t="shared" si="732"/>
        <v>23123.728800000001</v>
      </c>
      <c r="C46870">
        <v>0.99948009085255107</v>
      </c>
      <c r="D46870">
        <v>1.195463090852551</v>
      </c>
    </row>
    <row r="46871" spans="1:4" x14ac:dyDescent="0.25">
      <c r="A46871">
        <v>46871</v>
      </c>
      <c r="B46871">
        <f t="shared" si="732"/>
        <v>23124.233040000003</v>
      </c>
      <c r="C46871">
        <v>0.99867109085255101</v>
      </c>
      <c r="D46871">
        <v>1.1994100908525511</v>
      </c>
    </row>
    <row r="46872" spans="1:4" x14ac:dyDescent="0.25">
      <c r="A46872">
        <v>46872</v>
      </c>
      <c r="B46872">
        <f t="shared" si="732"/>
        <v>23124.737280000001</v>
      </c>
      <c r="C46872">
        <v>0.99680709085255093</v>
      </c>
      <c r="D46872">
        <v>1.2008880908525508</v>
      </c>
    </row>
    <row r="46873" spans="1:4" x14ac:dyDescent="0.25">
      <c r="A46873">
        <v>46873</v>
      </c>
      <c r="B46873">
        <f t="shared" si="732"/>
        <v>23125.24152</v>
      </c>
      <c r="C46873">
        <v>0.99969209085255095</v>
      </c>
      <c r="D46873">
        <v>1.1991290908525509</v>
      </c>
    </row>
    <row r="46874" spans="1:4" x14ac:dyDescent="0.25">
      <c r="A46874">
        <v>46874</v>
      </c>
      <c r="B46874">
        <f t="shared" si="732"/>
        <v>23125.745760000002</v>
      </c>
      <c r="C46874">
        <v>0.99632809085255103</v>
      </c>
      <c r="D46874">
        <v>1.2038200908525512</v>
      </c>
    </row>
    <row r="46875" spans="1:4" x14ac:dyDescent="0.25">
      <c r="A46875">
        <v>46875</v>
      </c>
      <c r="B46875">
        <f t="shared" si="732"/>
        <v>23126.25</v>
      </c>
      <c r="C46875">
        <v>0.99775809085255107</v>
      </c>
      <c r="D46875">
        <v>1.2008790908525508</v>
      </c>
    </row>
    <row r="46876" spans="1:4" x14ac:dyDescent="0.25">
      <c r="A46876">
        <v>46876</v>
      </c>
      <c r="B46876">
        <f t="shared" si="732"/>
        <v>23126.754240000002</v>
      </c>
      <c r="C46876">
        <v>0.99690709085255091</v>
      </c>
      <c r="D46876">
        <v>1.2042710908525511</v>
      </c>
    </row>
    <row r="46877" spans="1:4" x14ac:dyDescent="0.25">
      <c r="A46877">
        <v>46877</v>
      </c>
      <c r="B46877">
        <f t="shared" si="732"/>
        <v>23127.25848</v>
      </c>
      <c r="C46877">
        <v>0.99403609085255107</v>
      </c>
      <c r="D46877">
        <v>1.207279090852551</v>
      </c>
    </row>
    <row r="46878" spans="1:4" x14ac:dyDescent="0.25">
      <c r="A46878">
        <v>46878</v>
      </c>
      <c r="B46878">
        <f t="shared" si="732"/>
        <v>23127.762720000002</v>
      </c>
      <c r="C46878">
        <v>0.99557909085255092</v>
      </c>
      <c r="D46878">
        <v>1.2075480908525509</v>
      </c>
    </row>
    <row r="46879" spans="1:4" x14ac:dyDescent="0.25">
      <c r="A46879">
        <v>46879</v>
      </c>
      <c r="B46879">
        <f t="shared" si="732"/>
        <v>23128.266960000001</v>
      </c>
      <c r="C46879">
        <v>0.99285409085255105</v>
      </c>
      <c r="D46879">
        <v>1.208721090852551</v>
      </c>
    </row>
    <row r="46880" spans="1:4" x14ac:dyDescent="0.25">
      <c r="A46880">
        <v>46880</v>
      </c>
      <c r="B46880">
        <f t="shared" si="732"/>
        <v>23128.771199999999</v>
      </c>
      <c r="C46880">
        <v>0.99647309085255109</v>
      </c>
      <c r="D46880">
        <v>1.209884090852551</v>
      </c>
    </row>
    <row r="46881" spans="1:4" x14ac:dyDescent="0.25">
      <c r="A46881">
        <v>46881</v>
      </c>
      <c r="B46881">
        <f t="shared" si="732"/>
        <v>23129.275440000001</v>
      </c>
      <c r="C46881">
        <v>0.993964090852551</v>
      </c>
      <c r="D46881">
        <v>1.2180100908525509</v>
      </c>
    </row>
    <row r="46882" spans="1:4" x14ac:dyDescent="0.25">
      <c r="A46882">
        <v>46882</v>
      </c>
      <c r="B46882">
        <f t="shared" si="732"/>
        <v>23129.77968</v>
      </c>
      <c r="C46882">
        <v>0.99159709085255099</v>
      </c>
      <c r="D46882">
        <v>1.219145090852551</v>
      </c>
    </row>
    <row r="46883" spans="1:4" x14ac:dyDescent="0.25">
      <c r="A46883">
        <v>46883</v>
      </c>
      <c r="B46883">
        <f t="shared" si="732"/>
        <v>23130.283920000002</v>
      </c>
      <c r="C46883">
        <v>0.99006309085255106</v>
      </c>
      <c r="D46883">
        <v>1.2259690908525509</v>
      </c>
    </row>
    <row r="46884" spans="1:4" x14ac:dyDescent="0.25">
      <c r="A46884">
        <v>46884</v>
      </c>
      <c r="B46884">
        <f t="shared" si="732"/>
        <v>23130.78816</v>
      </c>
      <c r="C46884">
        <v>0.99096309085255097</v>
      </c>
      <c r="D46884">
        <v>1.226802090852551</v>
      </c>
    </row>
    <row r="46885" spans="1:4" x14ac:dyDescent="0.25">
      <c r="A46885">
        <v>46885</v>
      </c>
      <c r="B46885">
        <f t="shared" si="732"/>
        <v>23131.292400000002</v>
      </c>
      <c r="C46885">
        <v>0.99055709085255106</v>
      </c>
      <c r="D46885">
        <v>1.2308010908525508</v>
      </c>
    </row>
    <row r="46886" spans="1:4" x14ac:dyDescent="0.25">
      <c r="A46886">
        <v>46886</v>
      </c>
      <c r="B46886">
        <f t="shared" si="732"/>
        <v>23131.79664</v>
      </c>
      <c r="C46886">
        <v>0.99239409085255093</v>
      </c>
      <c r="D46886">
        <v>1.2295300908525508</v>
      </c>
    </row>
    <row r="46887" spans="1:4" x14ac:dyDescent="0.25">
      <c r="A46887">
        <v>46887</v>
      </c>
      <c r="B46887">
        <f t="shared" si="732"/>
        <v>23132.300880000003</v>
      </c>
      <c r="C46887">
        <v>0.98738109085255099</v>
      </c>
      <c r="D46887">
        <v>1.2352360908525508</v>
      </c>
    </row>
    <row r="46888" spans="1:4" x14ac:dyDescent="0.25">
      <c r="A46888">
        <v>46888</v>
      </c>
      <c r="B46888">
        <f t="shared" si="732"/>
        <v>23132.805120000001</v>
      </c>
      <c r="C46888">
        <v>0.99079609085255094</v>
      </c>
      <c r="D46888">
        <v>1.234205090852551</v>
      </c>
    </row>
    <row r="46889" spans="1:4" x14ac:dyDescent="0.25">
      <c r="A46889">
        <v>46889</v>
      </c>
      <c r="B46889">
        <f t="shared" si="732"/>
        <v>23133.309359999999</v>
      </c>
      <c r="C46889">
        <v>0.98852909085255092</v>
      </c>
      <c r="D46889">
        <v>1.2373620908525509</v>
      </c>
    </row>
    <row r="46890" spans="1:4" x14ac:dyDescent="0.25">
      <c r="A46890">
        <v>46890</v>
      </c>
      <c r="B46890">
        <f t="shared" si="732"/>
        <v>23133.813600000001</v>
      </c>
      <c r="C46890">
        <v>0.98848409085255107</v>
      </c>
      <c r="D46890">
        <v>1.239053090852551</v>
      </c>
    </row>
    <row r="46891" spans="1:4" x14ac:dyDescent="0.25">
      <c r="A46891">
        <v>46891</v>
      </c>
      <c r="B46891">
        <f t="shared" si="732"/>
        <v>23134.31784</v>
      </c>
      <c r="C46891">
        <v>0.98781709085255087</v>
      </c>
      <c r="D46891">
        <v>1.238729090852551</v>
      </c>
    </row>
    <row r="46892" spans="1:4" x14ac:dyDescent="0.25">
      <c r="A46892">
        <v>46892</v>
      </c>
      <c r="B46892">
        <f t="shared" si="732"/>
        <v>23134.822080000002</v>
      </c>
      <c r="C46892">
        <v>0.98770209085255101</v>
      </c>
      <c r="D46892">
        <v>1.2437320908525509</v>
      </c>
    </row>
    <row r="46893" spans="1:4" x14ac:dyDescent="0.25">
      <c r="A46893">
        <v>46893</v>
      </c>
      <c r="B46893">
        <f t="shared" si="732"/>
        <v>23135.32632</v>
      </c>
      <c r="C46893">
        <v>0.98858109085255108</v>
      </c>
      <c r="D46893">
        <v>1.2457070908525512</v>
      </c>
    </row>
    <row r="46894" spans="1:4" x14ac:dyDescent="0.25">
      <c r="A46894">
        <v>46894</v>
      </c>
      <c r="B46894">
        <f t="shared" si="732"/>
        <v>23135.830560000002</v>
      </c>
      <c r="C46894">
        <v>0.98799609085255102</v>
      </c>
      <c r="D46894">
        <v>1.248842090852551</v>
      </c>
    </row>
    <row r="46895" spans="1:4" x14ac:dyDescent="0.25">
      <c r="A46895">
        <v>46895</v>
      </c>
      <c r="B46895">
        <f t="shared" si="732"/>
        <v>23136.334800000001</v>
      </c>
      <c r="C46895">
        <v>0.98718409085255099</v>
      </c>
      <c r="D46895">
        <v>1.251434090852551</v>
      </c>
    </row>
    <row r="46896" spans="1:4" x14ac:dyDescent="0.25">
      <c r="A46896">
        <v>46896</v>
      </c>
      <c r="B46896">
        <f t="shared" si="732"/>
        <v>23136.839040000003</v>
      </c>
      <c r="C46896">
        <v>0.98397109085255108</v>
      </c>
      <c r="D46896">
        <v>1.2582020908525511</v>
      </c>
    </row>
    <row r="46897" spans="1:4" x14ac:dyDescent="0.25">
      <c r="A46897">
        <v>46897</v>
      </c>
      <c r="B46897">
        <f t="shared" si="732"/>
        <v>23137.343280000001</v>
      </c>
      <c r="C46897">
        <v>0.98375909085255098</v>
      </c>
      <c r="D46897">
        <v>1.2599700908525509</v>
      </c>
    </row>
    <row r="46898" spans="1:4" x14ac:dyDescent="0.25">
      <c r="A46898">
        <v>46898</v>
      </c>
      <c r="B46898">
        <f t="shared" si="732"/>
        <v>23137.847519999999</v>
      </c>
      <c r="C46898">
        <v>0.981173090852551</v>
      </c>
      <c r="D46898">
        <v>1.2653680908525509</v>
      </c>
    </row>
    <row r="46899" spans="1:4" x14ac:dyDescent="0.25">
      <c r="A46899">
        <v>46899</v>
      </c>
      <c r="B46899">
        <f t="shared" si="732"/>
        <v>23138.351760000001</v>
      </c>
      <c r="C46899">
        <v>0.98281009085255089</v>
      </c>
      <c r="D46899">
        <v>1.2657260908525512</v>
      </c>
    </row>
    <row r="46900" spans="1:4" x14ac:dyDescent="0.25">
      <c r="A46900">
        <v>46900</v>
      </c>
      <c r="B46900">
        <f t="shared" si="732"/>
        <v>23138.856</v>
      </c>
      <c r="C46900">
        <v>0.97977909085255088</v>
      </c>
      <c r="D46900">
        <v>1.2731320908525512</v>
      </c>
    </row>
    <row r="46901" spans="1:4" x14ac:dyDescent="0.25">
      <c r="A46901">
        <v>46901</v>
      </c>
      <c r="B46901">
        <f t="shared" si="732"/>
        <v>23139.360240000002</v>
      </c>
      <c r="C46901">
        <v>0.97842409085255089</v>
      </c>
      <c r="D46901">
        <v>1.2725030908525512</v>
      </c>
    </row>
    <row r="46902" spans="1:4" x14ac:dyDescent="0.25">
      <c r="A46902">
        <v>46902</v>
      </c>
      <c r="B46902">
        <f t="shared" si="732"/>
        <v>23139.86448</v>
      </c>
      <c r="C46902">
        <v>0.97485409085255104</v>
      </c>
      <c r="D46902">
        <v>1.2766440908525509</v>
      </c>
    </row>
    <row r="46903" spans="1:4" x14ac:dyDescent="0.25">
      <c r="A46903">
        <v>46903</v>
      </c>
      <c r="B46903">
        <f t="shared" si="732"/>
        <v>23140.368720000002</v>
      </c>
      <c r="C46903">
        <v>0.97452409085255087</v>
      </c>
      <c r="D46903">
        <v>1.2751910908525508</v>
      </c>
    </row>
    <row r="46904" spans="1:4" x14ac:dyDescent="0.25">
      <c r="A46904">
        <v>46904</v>
      </c>
      <c r="B46904">
        <f t="shared" si="732"/>
        <v>23140.872960000001</v>
      </c>
      <c r="C46904">
        <v>0.97026209085255088</v>
      </c>
      <c r="D46904">
        <v>1.279132090852551</v>
      </c>
    </row>
    <row r="46905" spans="1:4" x14ac:dyDescent="0.25">
      <c r="A46905">
        <v>46905</v>
      </c>
      <c r="B46905">
        <f t="shared" si="732"/>
        <v>23141.377200000003</v>
      </c>
      <c r="C46905">
        <v>0.97108009085255109</v>
      </c>
      <c r="D46905">
        <v>1.277709090852551</v>
      </c>
    </row>
    <row r="46906" spans="1:4" x14ac:dyDescent="0.25">
      <c r="A46906">
        <v>46906</v>
      </c>
      <c r="B46906">
        <f t="shared" si="732"/>
        <v>23141.881440000001</v>
      </c>
      <c r="C46906">
        <v>0.96499409085255106</v>
      </c>
      <c r="D46906">
        <v>1.2837050908525511</v>
      </c>
    </row>
    <row r="46907" spans="1:4" x14ac:dyDescent="0.25">
      <c r="A46907">
        <v>46907</v>
      </c>
      <c r="B46907">
        <f t="shared" si="732"/>
        <v>23142.385679999999</v>
      </c>
      <c r="C46907">
        <v>0.96433709085255093</v>
      </c>
      <c r="D46907">
        <v>1.2864950908525508</v>
      </c>
    </row>
    <row r="46908" spans="1:4" x14ac:dyDescent="0.25">
      <c r="A46908">
        <v>46908</v>
      </c>
      <c r="B46908">
        <f t="shared" si="732"/>
        <v>23142.889920000001</v>
      </c>
      <c r="C46908">
        <v>0.95896309085255094</v>
      </c>
      <c r="D46908">
        <v>1.2932500908525508</v>
      </c>
    </row>
    <row r="46909" spans="1:4" x14ac:dyDescent="0.25">
      <c r="A46909">
        <v>46909</v>
      </c>
      <c r="B46909">
        <f t="shared" si="732"/>
        <v>23143.39416</v>
      </c>
      <c r="C46909">
        <v>0.95942109085255101</v>
      </c>
      <c r="D46909">
        <v>1.2940310908525512</v>
      </c>
    </row>
    <row r="46910" spans="1:4" x14ac:dyDescent="0.25">
      <c r="A46910">
        <v>46910</v>
      </c>
      <c r="B46910">
        <f t="shared" si="732"/>
        <v>23143.898400000002</v>
      </c>
      <c r="C46910">
        <v>0.95791409085255108</v>
      </c>
      <c r="D46910">
        <v>1.2992830908525508</v>
      </c>
    </row>
    <row r="46911" spans="1:4" x14ac:dyDescent="0.25">
      <c r="A46911">
        <v>46911</v>
      </c>
      <c r="B46911">
        <f t="shared" si="732"/>
        <v>23144.40264</v>
      </c>
      <c r="C46911">
        <v>0.95437409085255098</v>
      </c>
      <c r="D46911">
        <v>1.3052770908525511</v>
      </c>
    </row>
    <row r="46912" spans="1:4" x14ac:dyDescent="0.25">
      <c r="A46912">
        <v>46912</v>
      </c>
      <c r="B46912">
        <f t="shared" si="732"/>
        <v>23144.906880000002</v>
      </c>
      <c r="C46912">
        <v>0.95386209085255091</v>
      </c>
      <c r="D46912">
        <v>1.3075600908525509</v>
      </c>
    </row>
    <row r="46913" spans="1:4" x14ac:dyDescent="0.25">
      <c r="A46913">
        <v>46913</v>
      </c>
      <c r="B46913">
        <f t="shared" si="732"/>
        <v>23145.411120000001</v>
      </c>
      <c r="C46913">
        <v>0.95140109085255109</v>
      </c>
      <c r="D46913">
        <v>1.3131860908525508</v>
      </c>
    </row>
    <row r="46914" spans="1:4" x14ac:dyDescent="0.25">
      <c r="A46914">
        <v>46914</v>
      </c>
      <c r="B46914">
        <f t="shared" ref="B46914:B46977" si="733">A46914*0.50424-150-360</f>
        <v>23145.915360000003</v>
      </c>
      <c r="C46914">
        <v>0.95085209085255096</v>
      </c>
      <c r="D46914">
        <v>1.3147970908525508</v>
      </c>
    </row>
    <row r="46915" spans="1:4" x14ac:dyDescent="0.25">
      <c r="A46915">
        <v>46915</v>
      </c>
      <c r="B46915">
        <f t="shared" si="733"/>
        <v>23146.419600000001</v>
      </c>
      <c r="C46915">
        <v>0.94730609085255091</v>
      </c>
      <c r="D46915">
        <v>1.3172530908525508</v>
      </c>
    </row>
    <row r="46916" spans="1:4" x14ac:dyDescent="0.25">
      <c r="A46916">
        <v>46916</v>
      </c>
      <c r="B46916">
        <f t="shared" si="733"/>
        <v>23146.923839999999</v>
      </c>
      <c r="C46916">
        <v>0.94619409085255091</v>
      </c>
      <c r="D46916">
        <v>1.3205000908525508</v>
      </c>
    </row>
    <row r="46917" spans="1:4" x14ac:dyDescent="0.25">
      <c r="A46917">
        <v>46917</v>
      </c>
      <c r="B46917">
        <f t="shared" si="733"/>
        <v>23147.428080000002</v>
      </c>
      <c r="C46917">
        <v>0.944433090852551</v>
      </c>
      <c r="D46917">
        <v>1.3224810908525511</v>
      </c>
    </row>
    <row r="46918" spans="1:4" x14ac:dyDescent="0.25">
      <c r="A46918">
        <v>46918</v>
      </c>
      <c r="B46918">
        <f t="shared" si="733"/>
        <v>23147.93232</v>
      </c>
      <c r="C46918">
        <v>0.94555109085255096</v>
      </c>
      <c r="D46918">
        <v>1.3230340908525511</v>
      </c>
    </row>
    <row r="46919" spans="1:4" x14ac:dyDescent="0.25">
      <c r="A46919">
        <v>46919</v>
      </c>
      <c r="B46919">
        <f t="shared" si="733"/>
        <v>23148.436560000002</v>
      </c>
      <c r="C46919">
        <v>0.94395409085255089</v>
      </c>
      <c r="D46919">
        <v>1.3291530908525511</v>
      </c>
    </row>
    <row r="46920" spans="1:4" x14ac:dyDescent="0.25">
      <c r="A46920">
        <v>46920</v>
      </c>
      <c r="B46920">
        <f t="shared" si="733"/>
        <v>23148.9408</v>
      </c>
      <c r="C46920">
        <v>0.94536309085255088</v>
      </c>
      <c r="D46920">
        <v>1.3272920908525512</v>
      </c>
    </row>
    <row r="46921" spans="1:4" x14ac:dyDescent="0.25">
      <c r="A46921">
        <v>46921</v>
      </c>
      <c r="B46921">
        <f t="shared" si="733"/>
        <v>23149.445040000002</v>
      </c>
      <c r="C46921">
        <v>0.94286009085255096</v>
      </c>
      <c r="D46921">
        <v>1.3342790908525508</v>
      </c>
    </row>
    <row r="46922" spans="1:4" x14ac:dyDescent="0.25">
      <c r="A46922">
        <v>46922</v>
      </c>
      <c r="B46922">
        <f t="shared" si="733"/>
        <v>23149.949280000001</v>
      </c>
      <c r="C46922">
        <v>0.94658509085255094</v>
      </c>
      <c r="D46922">
        <v>1.3293790908525511</v>
      </c>
    </row>
    <row r="46923" spans="1:4" x14ac:dyDescent="0.25">
      <c r="A46923">
        <v>46923</v>
      </c>
      <c r="B46923">
        <f t="shared" si="733"/>
        <v>23150.453520000003</v>
      </c>
      <c r="C46923">
        <v>0.94282609085255109</v>
      </c>
      <c r="D46923">
        <v>1.3379480908525512</v>
      </c>
    </row>
    <row r="46924" spans="1:4" x14ac:dyDescent="0.25">
      <c r="A46924">
        <v>46924</v>
      </c>
      <c r="B46924">
        <f t="shared" si="733"/>
        <v>23150.957760000001</v>
      </c>
      <c r="C46924">
        <v>0.94058709085255099</v>
      </c>
      <c r="D46924">
        <v>1.3459840908525509</v>
      </c>
    </row>
    <row r="46925" spans="1:4" x14ac:dyDescent="0.25">
      <c r="A46925">
        <v>46925</v>
      </c>
      <c r="B46925">
        <f t="shared" si="733"/>
        <v>23151.462</v>
      </c>
      <c r="C46925">
        <v>0.93692509085255093</v>
      </c>
      <c r="D46925">
        <v>1.356946090852551</v>
      </c>
    </row>
    <row r="46926" spans="1:4" x14ac:dyDescent="0.25">
      <c r="A46926">
        <v>46926</v>
      </c>
      <c r="B46926">
        <f t="shared" si="733"/>
        <v>23151.966240000002</v>
      </c>
      <c r="C46926">
        <v>0.94109909085255106</v>
      </c>
      <c r="D46926">
        <v>1.352218090852551</v>
      </c>
    </row>
    <row r="46927" spans="1:4" x14ac:dyDescent="0.25">
      <c r="A46927">
        <v>46927</v>
      </c>
      <c r="B46927">
        <f t="shared" si="733"/>
        <v>23152.47048</v>
      </c>
      <c r="C46927">
        <v>0.93851009085255088</v>
      </c>
      <c r="D46927">
        <v>1.3591310908525509</v>
      </c>
    </row>
    <row r="46928" spans="1:4" x14ac:dyDescent="0.25">
      <c r="A46928">
        <v>46928</v>
      </c>
      <c r="B46928">
        <f t="shared" si="733"/>
        <v>23152.974720000002</v>
      </c>
      <c r="C46928">
        <v>0.93729509085255092</v>
      </c>
      <c r="D46928">
        <v>1.3626400908525511</v>
      </c>
    </row>
    <row r="46929" spans="1:4" x14ac:dyDescent="0.25">
      <c r="A46929">
        <v>46929</v>
      </c>
      <c r="B46929">
        <f t="shared" si="733"/>
        <v>23153.47896</v>
      </c>
      <c r="C46929">
        <v>0.93500409085255087</v>
      </c>
      <c r="D46929">
        <v>1.3691420908525509</v>
      </c>
    </row>
    <row r="46930" spans="1:4" x14ac:dyDescent="0.25">
      <c r="A46930">
        <v>46930</v>
      </c>
      <c r="B46930">
        <f t="shared" si="733"/>
        <v>23153.983200000002</v>
      </c>
      <c r="C46930">
        <v>0.93499209085255097</v>
      </c>
      <c r="D46930">
        <v>1.369756090852551</v>
      </c>
    </row>
    <row r="46931" spans="1:4" x14ac:dyDescent="0.25">
      <c r="A46931">
        <v>46931</v>
      </c>
      <c r="B46931">
        <f t="shared" si="733"/>
        <v>23154.487440000001</v>
      </c>
      <c r="C46931">
        <v>0.93469809085255096</v>
      </c>
      <c r="D46931">
        <v>1.3736140908525512</v>
      </c>
    </row>
    <row r="46932" spans="1:4" x14ac:dyDescent="0.25">
      <c r="A46932">
        <v>46932</v>
      </c>
      <c r="B46932">
        <f t="shared" si="733"/>
        <v>23154.991680000003</v>
      </c>
      <c r="C46932">
        <v>0.93669509085255098</v>
      </c>
      <c r="D46932">
        <v>1.372253090852551</v>
      </c>
    </row>
    <row r="46933" spans="1:4" x14ac:dyDescent="0.25">
      <c r="A46933">
        <v>46933</v>
      </c>
      <c r="B46933">
        <f t="shared" si="733"/>
        <v>23155.495920000001</v>
      </c>
      <c r="C46933">
        <v>0.93298509085255088</v>
      </c>
      <c r="D46933">
        <v>1.3825260908525512</v>
      </c>
    </row>
    <row r="46934" spans="1:4" x14ac:dyDescent="0.25">
      <c r="A46934">
        <v>46934</v>
      </c>
      <c r="B46934">
        <f t="shared" si="733"/>
        <v>23156.00016</v>
      </c>
      <c r="C46934">
        <v>0.93449709085255106</v>
      </c>
      <c r="D46934">
        <v>1.3799310908525508</v>
      </c>
    </row>
    <row r="46935" spans="1:4" x14ac:dyDescent="0.25">
      <c r="A46935">
        <v>46935</v>
      </c>
      <c r="B46935">
        <f t="shared" si="733"/>
        <v>23156.504400000002</v>
      </c>
      <c r="C46935">
        <v>0.93355809085255104</v>
      </c>
      <c r="D46935">
        <v>1.3874520908525509</v>
      </c>
    </row>
    <row r="46936" spans="1:4" x14ac:dyDescent="0.25">
      <c r="A46936">
        <v>46936</v>
      </c>
      <c r="B46936">
        <f t="shared" si="733"/>
        <v>23157.00864</v>
      </c>
      <c r="C46936">
        <v>0.9345340908525509</v>
      </c>
      <c r="D46936">
        <v>1.3911420908525511</v>
      </c>
    </row>
    <row r="46937" spans="1:4" x14ac:dyDescent="0.25">
      <c r="A46937">
        <v>46937</v>
      </c>
      <c r="B46937">
        <f t="shared" si="733"/>
        <v>23157.512880000002</v>
      </c>
      <c r="C46937">
        <v>0.93169109085255097</v>
      </c>
      <c r="D46937">
        <v>1.399030090852551</v>
      </c>
    </row>
    <row r="46938" spans="1:4" x14ac:dyDescent="0.25">
      <c r="A46938">
        <v>46938</v>
      </c>
      <c r="B46938">
        <f t="shared" si="733"/>
        <v>23158.01712</v>
      </c>
      <c r="C46938">
        <v>0.93337909085255089</v>
      </c>
      <c r="D46938">
        <v>1.4038230908525509</v>
      </c>
    </row>
    <row r="46939" spans="1:4" x14ac:dyDescent="0.25">
      <c r="A46939">
        <v>46939</v>
      </c>
      <c r="B46939">
        <f t="shared" si="733"/>
        <v>23158.521360000002</v>
      </c>
      <c r="C46939">
        <v>0.93315809085255108</v>
      </c>
      <c r="D46939">
        <v>1.406906090852551</v>
      </c>
    </row>
    <row r="46940" spans="1:4" x14ac:dyDescent="0.25">
      <c r="A46940">
        <v>46940</v>
      </c>
      <c r="B46940">
        <f t="shared" si="733"/>
        <v>23159.025600000001</v>
      </c>
      <c r="C46940">
        <v>0.93413409085255095</v>
      </c>
      <c r="D46940">
        <v>1.4095660908525511</v>
      </c>
    </row>
    <row r="46941" spans="1:4" x14ac:dyDescent="0.25">
      <c r="A46941">
        <v>46941</v>
      </c>
      <c r="B46941">
        <f t="shared" si="733"/>
        <v>23159.529839999999</v>
      </c>
      <c r="C46941">
        <v>0.93163009085255089</v>
      </c>
      <c r="D46941">
        <v>1.4183830908525508</v>
      </c>
    </row>
    <row r="46942" spans="1:4" x14ac:dyDescent="0.25">
      <c r="A46942">
        <v>46942</v>
      </c>
      <c r="B46942">
        <f t="shared" si="733"/>
        <v>23160.034080000001</v>
      </c>
      <c r="C46942">
        <v>0.93002709085255109</v>
      </c>
      <c r="D46942">
        <v>1.419284090852551</v>
      </c>
    </row>
    <row r="46943" spans="1:4" x14ac:dyDescent="0.25">
      <c r="A46943">
        <v>46943</v>
      </c>
      <c r="B46943">
        <f t="shared" si="733"/>
        <v>23160.53832</v>
      </c>
      <c r="C46943">
        <v>0.92919909085255104</v>
      </c>
      <c r="D46943">
        <v>1.4254100908525511</v>
      </c>
    </row>
    <row r="46944" spans="1:4" x14ac:dyDescent="0.25">
      <c r="A46944">
        <v>46944</v>
      </c>
      <c r="B46944">
        <f t="shared" si="733"/>
        <v>23161.042560000002</v>
      </c>
      <c r="C46944">
        <v>0.93020609085255102</v>
      </c>
      <c r="D46944">
        <v>1.4266350908525509</v>
      </c>
    </row>
    <row r="46945" spans="1:4" x14ac:dyDescent="0.25">
      <c r="A46945">
        <v>46945</v>
      </c>
      <c r="B46945">
        <f t="shared" si="733"/>
        <v>23161.5468</v>
      </c>
      <c r="C46945">
        <v>0.93242109085255087</v>
      </c>
      <c r="D46945">
        <v>1.4307420908525508</v>
      </c>
    </row>
    <row r="46946" spans="1:4" x14ac:dyDescent="0.25">
      <c r="A46946">
        <v>46946</v>
      </c>
      <c r="B46946">
        <f t="shared" si="733"/>
        <v>23162.051040000002</v>
      </c>
      <c r="C46946">
        <v>0.93017209085255093</v>
      </c>
      <c r="D46946">
        <v>1.4375190908525508</v>
      </c>
    </row>
    <row r="46947" spans="1:4" x14ac:dyDescent="0.25">
      <c r="A46947">
        <v>46947</v>
      </c>
      <c r="B46947">
        <f t="shared" si="733"/>
        <v>23162.55528</v>
      </c>
      <c r="C46947">
        <v>0.93104509085255105</v>
      </c>
      <c r="D46947">
        <v>1.440618090852551</v>
      </c>
    </row>
    <row r="46948" spans="1:4" x14ac:dyDescent="0.25">
      <c r="A46948">
        <v>46948</v>
      </c>
      <c r="B46948">
        <f t="shared" si="733"/>
        <v>23163.059520000003</v>
      </c>
      <c r="C46948">
        <v>0.92976909085255099</v>
      </c>
      <c r="D46948">
        <v>1.4534800908525511</v>
      </c>
    </row>
    <row r="46949" spans="1:4" x14ac:dyDescent="0.25">
      <c r="A46949">
        <v>46949</v>
      </c>
      <c r="B46949">
        <f t="shared" si="733"/>
        <v>23163.563760000001</v>
      </c>
      <c r="C46949">
        <v>0.93384909085255108</v>
      </c>
      <c r="D46949">
        <v>1.4490890908525511</v>
      </c>
    </row>
    <row r="46950" spans="1:4" x14ac:dyDescent="0.25">
      <c r="A46950">
        <v>46950</v>
      </c>
      <c r="B46950">
        <f t="shared" si="733"/>
        <v>23164.067999999999</v>
      </c>
      <c r="C46950">
        <v>0.93120909085255088</v>
      </c>
      <c r="D46950">
        <v>1.461816090852551</v>
      </c>
    </row>
    <row r="46951" spans="1:4" x14ac:dyDescent="0.25">
      <c r="A46951">
        <v>46951</v>
      </c>
      <c r="B46951">
        <f t="shared" si="733"/>
        <v>23164.572240000001</v>
      </c>
      <c r="C46951">
        <v>0.93376409085255097</v>
      </c>
      <c r="D46951">
        <v>1.4605040908525511</v>
      </c>
    </row>
    <row r="46952" spans="1:4" x14ac:dyDescent="0.25">
      <c r="A46952">
        <v>46952</v>
      </c>
      <c r="B46952">
        <f t="shared" si="733"/>
        <v>23165.07648</v>
      </c>
      <c r="C46952">
        <v>0.93062109085255107</v>
      </c>
      <c r="D46952">
        <v>1.4741410908525512</v>
      </c>
    </row>
    <row r="46953" spans="1:4" x14ac:dyDescent="0.25">
      <c r="A46953">
        <v>46953</v>
      </c>
      <c r="B46953">
        <f t="shared" si="733"/>
        <v>23165.580720000002</v>
      </c>
      <c r="C46953">
        <v>0.93382209085255108</v>
      </c>
      <c r="D46953">
        <v>1.4715180908525509</v>
      </c>
    </row>
    <row r="46954" spans="1:4" x14ac:dyDescent="0.25">
      <c r="A46954">
        <v>46954</v>
      </c>
      <c r="B46954">
        <f t="shared" si="733"/>
        <v>23166.08496</v>
      </c>
      <c r="C46954">
        <v>0.93222709085255107</v>
      </c>
      <c r="D46954">
        <v>1.4828630908525509</v>
      </c>
    </row>
    <row r="46955" spans="1:4" x14ac:dyDescent="0.25">
      <c r="A46955">
        <v>46955</v>
      </c>
      <c r="B46955">
        <f t="shared" si="733"/>
        <v>23166.589200000002</v>
      </c>
      <c r="C46955">
        <v>0.93430309085255103</v>
      </c>
      <c r="D46955">
        <v>1.4844610908525508</v>
      </c>
    </row>
    <row r="46956" spans="1:4" x14ac:dyDescent="0.25">
      <c r="A46956">
        <v>46956</v>
      </c>
      <c r="B46956">
        <f t="shared" si="733"/>
        <v>23167.093440000001</v>
      </c>
      <c r="C46956">
        <v>0.93194809085255093</v>
      </c>
      <c r="D46956">
        <v>1.491954090852551</v>
      </c>
    </row>
    <row r="46957" spans="1:4" x14ac:dyDescent="0.25">
      <c r="A46957">
        <v>46957</v>
      </c>
      <c r="B46957">
        <f t="shared" si="733"/>
        <v>23167.597680000003</v>
      </c>
      <c r="C46957">
        <v>0.93738009085255103</v>
      </c>
      <c r="D46957">
        <v>1.488513090852551</v>
      </c>
    </row>
    <row r="46958" spans="1:4" x14ac:dyDescent="0.25">
      <c r="A46958">
        <v>46958</v>
      </c>
      <c r="B46958">
        <f t="shared" si="733"/>
        <v>23168.101920000001</v>
      </c>
      <c r="C46958">
        <v>0.93497909085255093</v>
      </c>
      <c r="D46958">
        <v>1.4992220908525509</v>
      </c>
    </row>
    <row r="46959" spans="1:4" x14ac:dyDescent="0.25">
      <c r="A46959">
        <v>46959</v>
      </c>
      <c r="B46959">
        <f t="shared" si="733"/>
        <v>23168.606159999999</v>
      </c>
      <c r="C46959">
        <v>0.93738609085255098</v>
      </c>
      <c r="D46959">
        <v>1.4985490908525509</v>
      </c>
    </row>
    <row r="46960" spans="1:4" x14ac:dyDescent="0.25">
      <c r="A46960">
        <v>46960</v>
      </c>
      <c r="B46960">
        <f t="shared" si="733"/>
        <v>23169.110400000001</v>
      </c>
      <c r="C46960">
        <v>0.93653709085255088</v>
      </c>
      <c r="D46960">
        <v>1.5058200908525512</v>
      </c>
    </row>
    <row r="46961" spans="1:4" x14ac:dyDescent="0.25">
      <c r="A46961">
        <v>46961</v>
      </c>
      <c r="B46961">
        <f t="shared" si="733"/>
        <v>23169.61464</v>
      </c>
      <c r="C46961">
        <v>0.93769509085255087</v>
      </c>
      <c r="D46961">
        <v>1.513920090852551</v>
      </c>
    </row>
    <row r="46962" spans="1:4" x14ac:dyDescent="0.25">
      <c r="A46962">
        <v>46962</v>
      </c>
      <c r="B46962">
        <f t="shared" si="733"/>
        <v>23170.118880000002</v>
      </c>
      <c r="C46962">
        <v>0.937356090852551</v>
      </c>
      <c r="D46962">
        <v>1.5211910908525508</v>
      </c>
    </row>
    <row r="46963" spans="1:4" x14ac:dyDescent="0.25">
      <c r="A46963">
        <v>46963</v>
      </c>
      <c r="B46963">
        <f t="shared" si="733"/>
        <v>23170.62312</v>
      </c>
      <c r="C46963">
        <v>0.93747709085255104</v>
      </c>
      <c r="D46963">
        <v>1.526181090852551</v>
      </c>
    </row>
    <row r="46964" spans="1:4" x14ac:dyDescent="0.25">
      <c r="A46964">
        <v>46964</v>
      </c>
      <c r="B46964">
        <f t="shared" si="733"/>
        <v>23171.127360000002</v>
      </c>
      <c r="C46964">
        <v>0.93886209085255101</v>
      </c>
      <c r="D46964">
        <v>1.5308230908525511</v>
      </c>
    </row>
    <row r="46965" spans="1:4" x14ac:dyDescent="0.25">
      <c r="A46965">
        <v>46965</v>
      </c>
      <c r="B46965">
        <f t="shared" si="733"/>
        <v>23171.631600000001</v>
      </c>
      <c r="C46965">
        <v>0.93842609085255091</v>
      </c>
      <c r="D46965">
        <v>1.5393000908525512</v>
      </c>
    </row>
    <row r="46966" spans="1:4" x14ac:dyDescent="0.25">
      <c r="A46966">
        <v>46966</v>
      </c>
      <c r="B46966">
        <f t="shared" si="733"/>
        <v>23172.135840000003</v>
      </c>
      <c r="C46966">
        <v>0.93835309085255092</v>
      </c>
      <c r="D46966">
        <v>1.5444720908525511</v>
      </c>
    </row>
    <row r="46967" spans="1:4" x14ac:dyDescent="0.25">
      <c r="A46967">
        <v>46967</v>
      </c>
      <c r="B46967">
        <f t="shared" si="733"/>
        <v>23172.640080000001</v>
      </c>
      <c r="C46967">
        <v>0.93785909085255093</v>
      </c>
      <c r="D46967">
        <v>1.553348090852551</v>
      </c>
    </row>
    <row r="46968" spans="1:4" x14ac:dyDescent="0.25">
      <c r="A46968">
        <v>46968</v>
      </c>
      <c r="B46968">
        <f t="shared" si="733"/>
        <v>23173.144319999999</v>
      </c>
      <c r="C46968">
        <v>0.94128709085255091</v>
      </c>
      <c r="D46968">
        <v>1.5532700908525512</v>
      </c>
    </row>
    <row r="46969" spans="1:4" x14ac:dyDescent="0.25">
      <c r="A46969">
        <v>46969</v>
      </c>
      <c r="B46969">
        <f t="shared" si="733"/>
        <v>23173.648560000001</v>
      </c>
      <c r="C46969">
        <v>0.93988009085255098</v>
      </c>
      <c r="D46969">
        <v>1.5601990908525512</v>
      </c>
    </row>
    <row r="46970" spans="1:4" x14ac:dyDescent="0.25">
      <c r="A46970">
        <v>46970</v>
      </c>
      <c r="B46970">
        <f t="shared" si="733"/>
        <v>23174.1528</v>
      </c>
      <c r="C46970">
        <v>0.94329609085255106</v>
      </c>
      <c r="D46970">
        <v>1.5628250908525509</v>
      </c>
    </row>
    <row r="46971" spans="1:4" x14ac:dyDescent="0.25">
      <c r="A46971">
        <v>46971</v>
      </c>
      <c r="B46971">
        <f t="shared" si="733"/>
        <v>23174.657040000002</v>
      </c>
      <c r="C46971">
        <v>0.94170509085255094</v>
      </c>
      <c r="D46971">
        <v>1.5726820908525512</v>
      </c>
    </row>
    <row r="46972" spans="1:4" x14ac:dyDescent="0.25">
      <c r="A46972">
        <v>46972</v>
      </c>
      <c r="B46972">
        <f t="shared" si="733"/>
        <v>23175.16128</v>
      </c>
      <c r="C46972">
        <v>0.94622109085255091</v>
      </c>
      <c r="D46972">
        <v>1.5756660908525508</v>
      </c>
    </row>
    <row r="46973" spans="1:4" x14ac:dyDescent="0.25">
      <c r="A46973">
        <v>46973</v>
      </c>
      <c r="B46973">
        <f t="shared" si="733"/>
        <v>23175.665520000002</v>
      </c>
      <c r="C46973">
        <v>0.94434809085255089</v>
      </c>
      <c r="D46973">
        <v>1.5868530908525509</v>
      </c>
    </row>
    <row r="46974" spans="1:4" x14ac:dyDescent="0.25">
      <c r="A46974">
        <v>46974</v>
      </c>
      <c r="B46974">
        <f t="shared" si="733"/>
        <v>23176.169760000001</v>
      </c>
      <c r="C46974">
        <v>0.947124090852551</v>
      </c>
      <c r="D46974">
        <v>1.5895560908525508</v>
      </c>
    </row>
    <row r="46975" spans="1:4" x14ac:dyDescent="0.25">
      <c r="A46975">
        <v>46975</v>
      </c>
      <c r="B46975">
        <f t="shared" si="733"/>
        <v>23176.674000000003</v>
      </c>
      <c r="C46975">
        <v>0.94610609085255104</v>
      </c>
      <c r="D46975">
        <v>1.603613090852551</v>
      </c>
    </row>
    <row r="46976" spans="1:4" x14ac:dyDescent="0.25">
      <c r="A46976">
        <v>46976</v>
      </c>
      <c r="B46976">
        <f t="shared" si="733"/>
        <v>23177.178240000001</v>
      </c>
      <c r="C46976">
        <v>0.95031909085255106</v>
      </c>
      <c r="D46976">
        <v>1.6053070908525511</v>
      </c>
    </row>
    <row r="46977" spans="1:4" x14ac:dyDescent="0.25">
      <c r="A46977">
        <v>46977</v>
      </c>
      <c r="B46977">
        <f t="shared" si="733"/>
        <v>23177.682479999999</v>
      </c>
      <c r="C46977">
        <v>0.94857009085255106</v>
      </c>
      <c r="D46977">
        <v>1.6158060908525509</v>
      </c>
    </row>
    <row r="46978" spans="1:4" x14ac:dyDescent="0.25">
      <c r="A46978">
        <v>46978</v>
      </c>
      <c r="B46978">
        <f t="shared" ref="B46978:B47041" si="734">A46978*0.50424-150-360</f>
        <v>23178.186720000002</v>
      </c>
      <c r="C46978">
        <v>0.95257709085255093</v>
      </c>
      <c r="D46978">
        <v>1.6172750908525511</v>
      </c>
    </row>
    <row r="46979" spans="1:4" x14ac:dyDescent="0.25">
      <c r="A46979">
        <v>46979</v>
      </c>
      <c r="B46979">
        <f t="shared" si="734"/>
        <v>23178.69096</v>
      </c>
      <c r="C46979">
        <v>0.95278609085255106</v>
      </c>
      <c r="D46979">
        <v>1.6265140908525511</v>
      </c>
    </row>
    <row r="46980" spans="1:4" x14ac:dyDescent="0.25">
      <c r="A46980">
        <v>46980</v>
      </c>
      <c r="B46980">
        <f t="shared" si="734"/>
        <v>23179.195200000002</v>
      </c>
      <c r="C46980">
        <v>0.95602609085255097</v>
      </c>
      <c r="D46980">
        <v>1.6306370908525509</v>
      </c>
    </row>
    <row r="46981" spans="1:4" x14ac:dyDescent="0.25">
      <c r="A46981">
        <v>46981</v>
      </c>
      <c r="B46981">
        <f t="shared" si="734"/>
        <v>23179.69944</v>
      </c>
      <c r="C46981">
        <v>0.95373209085255095</v>
      </c>
      <c r="D46981">
        <v>1.637322090852551</v>
      </c>
    </row>
    <row r="46982" spans="1:4" x14ac:dyDescent="0.25">
      <c r="A46982">
        <v>46982</v>
      </c>
      <c r="B46982">
        <f t="shared" si="734"/>
        <v>23180.203680000002</v>
      </c>
      <c r="C46982">
        <v>0.95730209085255102</v>
      </c>
      <c r="D46982">
        <v>1.6421790908525509</v>
      </c>
    </row>
    <row r="46983" spans="1:4" x14ac:dyDescent="0.25">
      <c r="A46983">
        <v>46983</v>
      </c>
      <c r="B46983">
        <f t="shared" si="734"/>
        <v>23180.707920000001</v>
      </c>
      <c r="C46983">
        <v>0.9593170908525509</v>
      </c>
      <c r="D46983">
        <v>1.6477680908525509</v>
      </c>
    </row>
    <row r="46984" spans="1:4" x14ac:dyDescent="0.25">
      <c r="A46984">
        <v>46984</v>
      </c>
      <c r="B46984">
        <f t="shared" si="734"/>
        <v>23181.212160000003</v>
      </c>
      <c r="C46984">
        <v>0.96034809085255091</v>
      </c>
      <c r="D46984">
        <v>1.6558410908525509</v>
      </c>
    </row>
    <row r="46985" spans="1:4" x14ac:dyDescent="0.25">
      <c r="A46985">
        <v>46985</v>
      </c>
      <c r="B46985">
        <f t="shared" si="734"/>
        <v>23181.716400000001</v>
      </c>
      <c r="C46985">
        <v>0.96088109085255102</v>
      </c>
      <c r="D46985">
        <v>1.664534090852551</v>
      </c>
    </row>
    <row r="46986" spans="1:4" x14ac:dyDescent="0.25">
      <c r="A46986">
        <v>46986</v>
      </c>
      <c r="B46986">
        <f t="shared" si="734"/>
        <v>23182.22064</v>
      </c>
      <c r="C46986">
        <v>0.95696609085255091</v>
      </c>
      <c r="D46986">
        <v>1.679749090852551</v>
      </c>
    </row>
    <row r="46987" spans="1:4" x14ac:dyDescent="0.25">
      <c r="A46987">
        <v>46987</v>
      </c>
      <c r="B46987">
        <f t="shared" si="734"/>
        <v>23182.724880000002</v>
      </c>
      <c r="C46987">
        <v>0.96235709085255106</v>
      </c>
      <c r="D46987">
        <v>1.6808350908525509</v>
      </c>
    </row>
    <row r="46988" spans="1:4" x14ac:dyDescent="0.25">
      <c r="A46988">
        <v>46988</v>
      </c>
      <c r="B46988">
        <f t="shared" si="734"/>
        <v>23183.22912</v>
      </c>
      <c r="C46988">
        <v>0.96119709085255101</v>
      </c>
      <c r="D46988">
        <v>1.6931480908525511</v>
      </c>
    </row>
    <row r="46989" spans="1:4" x14ac:dyDescent="0.25">
      <c r="A46989">
        <v>46989</v>
      </c>
      <c r="B46989">
        <f t="shared" si="734"/>
        <v>23183.733360000002</v>
      </c>
      <c r="C46989">
        <v>0.96873409085255091</v>
      </c>
      <c r="D46989">
        <v>1.6926360908525511</v>
      </c>
    </row>
    <row r="46990" spans="1:4" x14ac:dyDescent="0.25">
      <c r="A46990">
        <v>46990</v>
      </c>
      <c r="B46990">
        <f t="shared" si="734"/>
        <v>23184.2376</v>
      </c>
      <c r="C46990">
        <v>0.96620409085255099</v>
      </c>
      <c r="D46990">
        <v>1.705150090852551</v>
      </c>
    </row>
    <row r="46991" spans="1:4" x14ac:dyDescent="0.25">
      <c r="A46991">
        <v>46991</v>
      </c>
      <c r="B46991">
        <f t="shared" si="734"/>
        <v>23184.741840000002</v>
      </c>
      <c r="C46991">
        <v>0.96883509085255104</v>
      </c>
      <c r="D46991">
        <v>1.7048570908525509</v>
      </c>
    </row>
    <row r="46992" spans="1:4" x14ac:dyDescent="0.25">
      <c r="A46992">
        <v>46992</v>
      </c>
      <c r="B46992">
        <f t="shared" si="734"/>
        <v>23185.246080000001</v>
      </c>
      <c r="C46992">
        <v>0.96769809085255087</v>
      </c>
      <c r="D46992">
        <v>1.7151050908525511</v>
      </c>
    </row>
    <row r="46993" spans="1:4" x14ac:dyDescent="0.25">
      <c r="A46993">
        <v>46993</v>
      </c>
      <c r="B46993">
        <f t="shared" si="734"/>
        <v>23185.750319999999</v>
      </c>
      <c r="C46993">
        <v>0.96912509085255094</v>
      </c>
      <c r="D46993">
        <v>1.7221720908525509</v>
      </c>
    </row>
    <row r="46994" spans="1:4" x14ac:dyDescent="0.25">
      <c r="A46994">
        <v>46994</v>
      </c>
      <c r="B46994">
        <f t="shared" si="734"/>
        <v>23186.254560000001</v>
      </c>
      <c r="C46994">
        <v>0.97132309085255109</v>
      </c>
      <c r="D46994">
        <v>1.7297210908525509</v>
      </c>
    </row>
    <row r="46995" spans="1:4" x14ac:dyDescent="0.25">
      <c r="A46995">
        <v>46995</v>
      </c>
      <c r="B46995">
        <f t="shared" si="734"/>
        <v>23186.7588</v>
      </c>
      <c r="C46995">
        <v>0.97213209085255092</v>
      </c>
      <c r="D46995">
        <v>1.7363090908525511</v>
      </c>
    </row>
    <row r="46996" spans="1:4" x14ac:dyDescent="0.25">
      <c r="A46996">
        <v>46996</v>
      </c>
      <c r="B46996">
        <f t="shared" si="734"/>
        <v>23187.263040000002</v>
      </c>
      <c r="C46996">
        <v>0.97162609085255103</v>
      </c>
      <c r="D46996">
        <v>1.7423210908525508</v>
      </c>
    </row>
    <row r="46997" spans="1:4" x14ac:dyDescent="0.25">
      <c r="A46997">
        <v>46997</v>
      </c>
      <c r="B46997">
        <f t="shared" si="734"/>
        <v>23187.76728</v>
      </c>
      <c r="C46997">
        <v>0.970714090852551</v>
      </c>
      <c r="D46997">
        <v>1.7567170908525509</v>
      </c>
    </row>
    <row r="46998" spans="1:4" x14ac:dyDescent="0.25">
      <c r="A46998">
        <v>46998</v>
      </c>
      <c r="B46998">
        <f t="shared" si="734"/>
        <v>23188.271520000002</v>
      </c>
      <c r="C46998">
        <v>0.97436909085255097</v>
      </c>
      <c r="D46998">
        <v>1.761550090852551</v>
      </c>
    </row>
    <row r="46999" spans="1:4" x14ac:dyDescent="0.25">
      <c r="A46999">
        <v>46999</v>
      </c>
      <c r="B46999">
        <f t="shared" si="734"/>
        <v>23188.77576</v>
      </c>
      <c r="C46999">
        <v>0.97404509085255098</v>
      </c>
      <c r="D46999">
        <v>1.7746320908525508</v>
      </c>
    </row>
    <row r="47000" spans="1:4" x14ac:dyDescent="0.25">
      <c r="A47000">
        <v>47000</v>
      </c>
      <c r="B47000">
        <f t="shared" si="734"/>
        <v>23189.280000000002</v>
      </c>
      <c r="C47000">
        <v>0.97590009085255092</v>
      </c>
      <c r="D47000">
        <v>1.7772950908525509</v>
      </c>
    </row>
    <row r="47001" spans="1:4" x14ac:dyDescent="0.25">
      <c r="A47001">
        <v>47001</v>
      </c>
      <c r="B47001">
        <f t="shared" si="734"/>
        <v>23189.784240000001</v>
      </c>
      <c r="C47001">
        <v>0.97459609085255094</v>
      </c>
      <c r="D47001">
        <v>1.7872080908525509</v>
      </c>
    </row>
    <row r="47002" spans="1:4" x14ac:dyDescent="0.25">
      <c r="A47002">
        <v>47002</v>
      </c>
      <c r="B47002">
        <f t="shared" si="734"/>
        <v>23190.288479999999</v>
      </c>
      <c r="C47002">
        <v>0.97540209085255103</v>
      </c>
      <c r="D47002">
        <v>1.7945120908525509</v>
      </c>
    </row>
    <row r="47003" spans="1:4" x14ac:dyDescent="0.25">
      <c r="A47003">
        <v>47003</v>
      </c>
      <c r="B47003">
        <f t="shared" si="734"/>
        <v>23190.792720000001</v>
      </c>
      <c r="C47003">
        <v>0.98145809085255109</v>
      </c>
      <c r="D47003">
        <v>1.7953050908525507</v>
      </c>
    </row>
    <row r="47004" spans="1:4" x14ac:dyDescent="0.25">
      <c r="A47004">
        <v>47004</v>
      </c>
      <c r="B47004">
        <f t="shared" si="734"/>
        <v>23191.29696</v>
      </c>
      <c r="C47004">
        <v>0.98255809085255097</v>
      </c>
      <c r="D47004">
        <v>1.8021100908525507</v>
      </c>
    </row>
    <row r="47005" spans="1:4" x14ac:dyDescent="0.25">
      <c r="A47005">
        <v>47005</v>
      </c>
      <c r="B47005">
        <f t="shared" si="734"/>
        <v>23191.801200000002</v>
      </c>
      <c r="C47005">
        <v>0.9754630908525509</v>
      </c>
      <c r="D47005">
        <v>1.8186910908525507</v>
      </c>
    </row>
    <row r="47006" spans="1:4" x14ac:dyDescent="0.25">
      <c r="A47006">
        <v>47006</v>
      </c>
      <c r="B47006">
        <f t="shared" si="734"/>
        <v>23192.30544</v>
      </c>
      <c r="C47006">
        <v>0.97226209085255089</v>
      </c>
      <c r="D47006">
        <v>1.8344450908525509</v>
      </c>
    </row>
    <row r="47007" spans="1:4" x14ac:dyDescent="0.25">
      <c r="A47007">
        <v>47007</v>
      </c>
      <c r="B47007">
        <f t="shared" si="734"/>
        <v>23192.809680000002</v>
      </c>
      <c r="C47007">
        <v>0.97713309085255096</v>
      </c>
      <c r="D47007">
        <v>1.8369670908525508</v>
      </c>
    </row>
    <row r="47008" spans="1:4" x14ac:dyDescent="0.25">
      <c r="A47008">
        <v>47008</v>
      </c>
      <c r="B47008">
        <f t="shared" si="734"/>
        <v>23193.313920000001</v>
      </c>
      <c r="C47008">
        <v>0.97660009085255106</v>
      </c>
      <c r="D47008">
        <v>1.8498790908525509</v>
      </c>
    </row>
    <row r="47009" spans="1:4" x14ac:dyDescent="0.25">
      <c r="A47009">
        <v>47009</v>
      </c>
      <c r="B47009">
        <f t="shared" si="734"/>
        <v>23193.818160000003</v>
      </c>
      <c r="C47009">
        <v>0.97934009085255103</v>
      </c>
      <c r="D47009">
        <v>1.853804090852551</v>
      </c>
    </row>
    <row r="47010" spans="1:4" x14ac:dyDescent="0.25">
      <c r="A47010">
        <v>47010</v>
      </c>
      <c r="B47010">
        <f t="shared" si="734"/>
        <v>23194.322400000001</v>
      </c>
      <c r="C47010">
        <v>0.98192509085255109</v>
      </c>
      <c r="D47010">
        <v>1.8608900908525507</v>
      </c>
    </row>
    <row r="47011" spans="1:4" x14ac:dyDescent="0.25">
      <c r="A47011">
        <v>47011</v>
      </c>
      <c r="B47011">
        <f t="shared" si="734"/>
        <v>23194.826639999999</v>
      </c>
      <c r="C47011">
        <v>0.98259509085255103</v>
      </c>
      <c r="D47011">
        <v>1.8744590908525507</v>
      </c>
    </row>
    <row r="47012" spans="1:4" x14ac:dyDescent="0.25">
      <c r="A47012">
        <v>47012</v>
      </c>
      <c r="B47012">
        <f t="shared" si="734"/>
        <v>23195.330880000001</v>
      </c>
      <c r="C47012">
        <v>0.98261009085255091</v>
      </c>
      <c r="D47012">
        <v>1.880409090852551</v>
      </c>
    </row>
    <row r="47013" spans="1:4" x14ac:dyDescent="0.25">
      <c r="A47013">
        <v>47013</v>
      </c>
      <c r="B47013">
        <f t="shared" si="734"/>
        <v>23195.83512</v>
      </c>
      <c r="C47013">
        <v>0.98082809085255096</v>
      </c>
      <c r="D47013">
        <v>1.8928920908525511</v>
      </c>
    </row>
    <row r="47014" spans="1:4" x14ac:dyDescent="0.25">
      <c r="A47014">
        <v>47014</v>
      </c>
      <c r="B47014">
        <f t="shared" si="734"/>
        <v>23196.339360000002</v>
      </c>
      <c r="C47014">
        <v>0.98382809085255107</v>
      </c>
      <c r="D47014">
        <v>1.897638090852551</v>
      </c>
    </row>
    <row r="47015" spans="1:4" x14ac:dyDescent="0.25">
      <c r="A47015">
        <v>47015</v>
      </c>
      <c r="B47015">
        <f t="shared" si="734"/>
        <v>23196.8436</v>
      </c>
      <c r="C47015">
        <v>0.97984009085255097</v>
      </c>
      <c r="D47015">
        <v>1.913565090852551</v>
      </c>
    </row>
    <row r="47016" spans="1:4" x14ac:dyDescent="0.25">
      <c r="A47016">
        <v>47016</v>
      </c>
      <c r="B47016">
        <f t="shared" si="734"/>
        <v>23197.347840000002</v>
      </c>
      <c r="C47016">
        <v>0.98214909085255109</v>
      </c>
      <c r="D47016">
        <v>1.9179630908525507</v>
      </c>
    </row>
    <row r="47017" spans="1:4" x14ac:dyDescent="0.25">
      <c r="A47017">
        <v>47017</v>
      </c>
      <c r="B47017">
        <f t="shared" si="734"/>
        <v>23197.852080000001</v>
      </c>
      <c r="C47017">
        <v>0.984698090852551</v>
      </c>
      <c r="D47017">
        <v>1.923792090852551</v>
      </c>
    </row>
    <row r="47018" spans="1:4" x14ac:dyDescent="0.25">
      <c r="A47018">
        <v>47018</v>
      </c>
      <c r="B47018">
        <f t="shared" si="734"/>
        <v>23198.356320000003</v>
      </c>
      <c r="C47018">
        <v>0.98278309085255089</v>
      </c>
      <c r="D47018">
        <v>1.9359080908525508</v>
      </c>
    </row>
    <row r="47019" spans="1:4" x14ac:dyDescent="0.25">
      <c r="A47019">
        <v>47019</v>
      </c>
      <c r="B47019">
        <f t="shared" si="734"/>
        <v>23198.860560000001</v>
      </c>
      <c r="C47019">
        <v>0.98642909085255093</v>
      </c>
      <c r="D47019">
        <v>1.9428670908525509</v>
      </c>
    </row>
    <row r="47020" spans="1:4" x14ac:dyDescent="0.25">
      <c r="A47020">
        <v>47020</v>
      </c>
      <c r="B47020">
        <f t="shared" si="734"/>
        <v>23199.364799999999</v>
      </c>
      <c r="C47020">
        <v>0.98460409085255096</v>
      </c>
      <c r="D47020">
        <v>1.9593990908525507</v>
      </c>
    </row>
    <row r="47021" spans="1:4" x14ac:dyDescent="0.25">
      <c r="A47021">
        <v>47021</v>
      </c>
      <c r="B47021">
        <f t="shared" si="734"/>
        <v>23199.869040000001</v>
      </c>
      <c r="C47021">
        <v>0.9826830908525509</v>
      </c>
      <c r="D47021">
        <v>1.9715860908525507</v>
      </c>
    </row>
    <row r="47022" spans="1:4" x14ac:dyDescent="0.25">
      <c r="A47022">
        <v>47022</v>
      </c>
      <c r="B47022">
        <f t="shared" si="734"/>
        <v>23200.37328</v>
      </c>
      <c r="C47022">
        <v>0.98305509085255094</v>
      </c>
      <c r="D47022">
        <v>1.9791590908525509</v>
      </c>
    </row>
    <row r="47023" spans="1:4" x14ac:dyDescent="0.25">
      <c r="A47023">
        <v>47023</v>
      </c>
      <c r="B47023">
        <f t="shared" si="734"/>
        <v>23200.877520000002</v>
      </c>
      <c r="C47023">
        <v>0.9825400908525509</v>
      </c>
      <c r="D47023">
        <v>1.9935490908525511</v>
      </c>
    </row>
    <row r="47024" spans="1:4" x14ac:dyDescent="0.25">
      <c r="A47024">
        <v>47024</v>
      </c>
      <c r="B47024">
        <f t="shared" si="734"/>
        <v>23201.38176</v>
      </c>
      <c r="C47024">
        <v>0.98375909085255098</v>
      </c>
      <c r="D47024">
        <v>1.9989990908525508</v>
      </c>
    </row>
    <row r="47025" spans="1:4" x14ac:dyDescent="0.25">
      <c r="A47025">
        <v>47025</v>
      </c>
      <c r="B47025">
        <f t="shared" si="734"/>
        <v>23201.886000000002</v>
      </c>
      <c r="C47025">
        <v>0.98201009085255098</v>
      </c>
      <c r="D47025">
        <v>2.010454090852551</v>
      </c>
    </row>
    <row r="47026" spans="1:4" x14ac:dyDescent="0.25">
      <c r="A47026">
        <v>47026</v>
      </c>
      <c r="B47026">
        <f t="shared" si="734"/>
        <v>23202.390240000001</v>
      </c>
      <c r="C47026">
        <v>0.98087309085255103</v>
      </c>
      <c r="D47026">
        <v>2.0230980908525509</v>
      </c>
    </row>
    <row r="47027" spans="1:4" x14ac:dyDescent="0.25">
      <c r="A47027">
        <v>47027</v>
      </c>
      <c r="B47027">
        <f t="shared" si="734"/>
        <v>23202.894480000003</v>
      </c>
      <c r="C47027">
        <v>0.97719109085255107</v>
      </c>
      <c r="D47027">
        <v>2.0376420908525508</v>
      </c>
    </row>
    <row r="47028" spans="1:4" x14ac:dyDescent="0.25">
      <c r="A47028">
        <v>47028</v>
      </c>
      <c r="B47028">
        <f t="shared" si="734"/>
        <v>23203.398720000001</v>
      </c>
      <c r="C47028">
        <v>0.98067009085255108</v>
      </c>
      <c r="D47028">
        <v>2.0442530908525507</v>
      </c>
    </row>
    <row r="47029" spans="1:4" x14ac:dyDescent="0.25">
      <c r="A47029">
        <v>47029</v>
      </c>
      <c r="B47029">
        <f t="shared" si="734"/>
        <v>23203.902959999999</v>
      </c>
      <c r="C47029">
        <v>0.97773309085255089</v>
      </c>
      <c r="D47029">
        <v>2.0599580908525508</v>
      </c>
    </row>
    <row r="47030" spans="1:4" x14ac:dyDescent="0.25">
      <c r="A47030">
        <v>47030</v>
      </c>
      <c r="B47030">
        <f t="shared" si="734"/>
        <v>23204.407200000001</v>
      </c>
      <c r="C47030">
        <v>0.98080409085255094</v>
      </c>
      <c r="D47030">
        <v>2.0690550908525509</v>
      </c>
    </row>
    <row r="47031" spans="1:4" x14ac:dyDescent="0.25">
      <c r="A47031">
        <v>47031</v>
      </c>
      <c r="B47031">
        <f t="shared" si="734"/>
        <v>23204.91144</v>
      </c>
      <c r="C47031">
        <v>0.97769409085255099</v>
      </c>
      <c r="D47031">
        <v>2.0835070908525508</v>
      </c>
    </row>
    <row r="47032" spans="1:4" x14ac:dyDescent="0.25">
      <c r="A47032">
        <v>47032</v>
      </c>
      <c r="B47032">
        <f t="shared" si="734"/>
        <v>23205.415680000002</v>
      </c>
      <c r="C47032">
        <v>0.98001509085255101</v>
      </c>
      <c r="D47032">
        <v>2.0914200908525507</v>
      </c>
    </row>
    <row r="47033" spans="1:4" x14ac:dyDescent="0.25">
      <c r="A47033">
        <v>47033</v>
      </c>
      <c r="B47033">
        <f t="shared" si="734"/>
        <v>23205.91992</v>
      </c>
      <c r="C47033">
        <v>0.976930090852551</v>
      </c>
      <c r="D47033">
        <v>2.1073280908525507</v>
      </c>
    </row>
    <row r="47034" spans="1:4" x14ac:dyDescent="0.25">
      <c r="A47034">
        <v>47034</v>
      </c>
      <c r="B47034">
        <f t="shared" si="734"/>
        <v>23206.424160000002</v>
      </c>
      <c r="C47034">
        <v>0.98168909085255096</v>
      </c>
      <c r="D47034">
        <v>2.1089850908525509</v>
      </c>
    </row>
    <row r="47035" spans="1:4" x14ac:dyDescent="0.25">
      <c r="A47035">
        <v>47035</v>
      </c>
      <c r="B47035">
        <f t="shared" si="734"/>
        <v>23206.928400000001</v>
      </c>
      <c r="C47035">
        <v>0.9756060908525509</v>
      </c>
      <c r="D47035">
        <v>2.1295140908525507</v>
      </c>
    </row>
    <row r="47036" spans="1:4" x14ac:dyDescent="0.25">
      <c r="A47036">
        <v>47036</v>
      </c>
      <c r="B47036">
        <f t="shared" si="734"/>
        <v>23207.432640000003</v>
      </c>
      <c r="C47036">
        <v>0.98228309085255094</v>
      </c>
      <c r="D47036">
        <v>2.126199090852551</v>
      </c>
    </row>
    <row r="47037" spans="1:4" x14ac:dyDescent="0.25">
      <c r="A47037">
        <v>47037</v>
      </c>
      <c r="B47037">
        <f t="shared" si="734"/>
        <v>23207.936880000001</v>
      </c>
      <c r="C47037">
        <v>0.97259909085255092</v>
      </c>
      <c r="D47037">
        <v>2.1536770908525509</v>
      </c>
    </row>
    <row r="47038" spans="1:4" x14ac:dyDescent="0.25">
      <c r="A47038">
        <v>47038</v>
      </c>
      <c r="B47038">
        <f t="shared" si="734"/>
        <v>23208.44112</v>
      </c>
      <c r="C47038">
        <v>0.98351609085255098</v>
      </c>
      <c r="D47038">
        <v>2.1491130908525511</v>
      </c>
    </row>
    <row r="47039" spans="1:4" x14ac:dyDescent="0.25">
      <c r="A47039">
        <v>47039</v>
      </c>
      <c r="B47039">
        <f t="shared" si="734"/>
        <v>23208.945360000002</v>
      </c>
      <c r="C47039">
        <v>0.96941609085255098</v>
      </c>
      <c r="D47039">
        <v>2.1847170908525508</v>
      </c>
    </row>
    <row r="47040" spans="1:4" x14ac:dyDescent="0.25">
      <c r="A47040">
        <v>47040</v>
      </c>
      <c r="B47040">
        <f t="shared" si="734"/>
        <v>23209.4496</v>
      </c>
      <c r="C47040">
        <v>0.983146090852551</v>
      </c>
      <c r="D47040">
        <v>2.1705890908525509</v>
      </c>
    </row>
    <row r="47041" spans="1:4" x14ac:dyDescent="0.25">
      <c r="A47041">
        <v>47041</v>
      </c>
      <c r="B47041">
        <f t="shared" si="734"/>
        <v>23209.953840000002</v>
      </c>
      <c r="C47041">
        <v>0.96832209085255105</v>
      </c>
      <c r="D47041">
        <v>2.210939090852551</v>
      </c>
    </row>
    <row r="47042" spans="1:4" x14ac:dyDescent="0.25">
      <c r="A47042">
        <v>47042</v>
      </c>
      <c r="B47042">
        <f t="shared" ref="B47042:B47105" si="735">A47042*0.50424-150-360</f>
        <v>23210.45808</v>
      </c>
      <c r="C47042">
        <v>0.98682609085255091</v>
      </c>
      <c r="D47042">
        <v>2.1920620908525508</v>
      </c>
    </row>
    <row r="47043" spans="1:4" x14ac:dyDescent="0.25">
      <c r="A47043">
        <v>47043</v>
      </c>
      <c r="B47043">
        <f t="shared" si="735"/>
        <v>23210.962320000002</v>
      </c>
      <c r="C47043">
        <v>0.96585209085255108</v>
      </c>
      <c r="D47043">
        <v>2.239676090852551</v>
      </c>
    </row>
    <row r="47044" spans="1:4" x14ac:dyDescent="0.25">
      <c r="A47044">
        <v>47044</v>
      </c>
      <c r="B47044">
        <f t="shared" si="735"/>
        <v>23211.466560000001</v>
      </c>
      <c r="C47044">
        <v>0.99049609085255097</v>
      </c>
      <c r="D47044">
        <v>2.204051090852551</v>
      </c>
    </row>
    <row r="47045" spans="1:4" x14ac:dyDescent="0.25">
      <c r="A47045">
        <v>47045</v>
      </c>
      <c r="B47045">
        <f t="shared" si="735"/>
        <v>23211.970800000003</v>
      </c>
      <c r="C47045">
        <v>0.95332209085255093</v>
      </c>
      <c r="D47045">
        <v>2.2816680908525511</v>
      </c>
    </row>
    <row r="47046" spans="1:4" x14ac:dyDescent="0.25">
      <c r="A47046">
        <v>47046</v>
      </c>
      <c r="B47046">
        <f t="shared" si="735"/>
        <v>23212.475040000001</v>
      </c>
      <c r="C47046">
        <v>0.99896209085255105</v>
      </c>
      <c r="D47046">
        <v>2.212899090852551</v>
      </c>
    </row>
    <row r="47047" spans="1:4" x14ac:dyDescent="0.25">
      <c r="A47047">
        <v>47047</v>
      </c>
      <c r="B47047">
        <f t="shared" si="735"/>
        <v>23212.97928</v>
      </c>
      <c r="C47047">
        <v>0.94200509085255091</v>
      </c>
      <c r="D47047">
        <v>2.3251190908525508</v>
      </c>
    </row>
    <row r="47048" spans="1:4" x14ac:dyDescent="0.25">
      <c r="A47048">
        <v>47048</v>
      </c>
      <c r="B47048">
        <f t="shared" si="735"/>
        <v>23213.483520000002</v>
      </c>
      <c r="C47048">
        <v>1.0095330908525511</v>
      </c>
      <c r="D47048">
        <v>2.2290970908525507</v>
      </c>
    </row>
    <row r="47049" spans="1:4" x14ac:dyDescent="0.25">
      <c r="A47049">
        <v>47049</v>
      </c>
      <c r="B47049">
        <f t="shared" si="735"/>
        <v>23213.98776</v>
      </c>
      <c r="C47049">
        <v>0.86024009085255104</v>
      </c>
      <c r="D47049">
        <v>2.5143550908525509</v>
      </c>
    </row>
    <row r="47050" spans="1:4" x14ac:dyDescent="0.25">
      <c r="A47050">
        <v>47050</v>
      </c>
      <c r="B47050">
        <f t="shared" si="735"/>
        <v>23214.492000000002</v>
      </c>
      <c r="C47050">
        <v>0.90652209085255098</v>
      </c>
      <c r="D47050">
        <v>2.4198540908525508</v>
      </c>
    </row>
    <row r="47051" spans="1:4" x14ac:dyDescent="0.25">
      <c r="A47051">
        <v>47051</v>
      </c>
      <c r="B47051">
        <f t="shared" si="735"/>
        <v>23214.99624</v>
      </c>
      <c r="C47051">
        <v>0.7495010908525509</v>
      </c>
      <c r="D47051">
        <v>2.680680090852551</v>
      </c>
    </row>
    <row r="47052" spans="1:4" x14ac:dyDescent="0.25">
      <c r="A47052">
        <v>47052</v>
      </c>
      <c r="B47052">
        <f t="shared" si="735"/>
        <v>23215.500480000002</v>
      </c>
      <c r="C47052">
        <v>0.79308809085255094</v>
      </c>
      <c r="D47052">
        <v>2.7439410908525508</v>
      </c>
    </row>
    <row r="47053" spans="1:4" x14ac:dyDescent="0.25">
      <c r="A47053">
        <v>47053</v>
      </c>
      <c r="B47053">
        <f t="shared" si="735"/>
        <v>23216.004720000001</v>
      </c>
      <c r="C47053">
        <v>0.97315109085255103</v>
      </c>
      <c r="D47053">
        <v>2.3459410908525511</v>
      </c>
    </row>
    <row r="47054" spans="1:4" x14ac:dyDescent="0.25">
      <c r="A47054">
        <v>47054</v>
      </c>
      <c r="B47054">
        <f t="shared" si="735"/>
        <v>23216.508959999999</v>
      </c>
      <c r="C47054">
        <v>0.93184509085255096</v>
      </c>
      <c r="D47054">
        <v>2.4122040908525508</v>
      </c>
    </row>
    <row r="47055" spans="1:4" x14ac:dyDescent="0.25">
      <c r="A47055">
        <v>47055</v>
      </c>
      <c r="B47055">
        <f t="shared" si="735"/>
        <v>23217.013200000001</v>
      </c>
      <c r="C47055">
        <v>0.99370009085255095</v>
      </c>
      <c r="D47055">
        <v>2.326560090852551</v>
      </c>
    </row>
    <row r="47056" spans="1:4" x14ac:dyDescent="0.25">
      <c r="A47056">
        <v>47056</v>
      </c>
      <c r="B47056">
        <f t="shared" si="735"/>
        <v>23217.51744</v>
      </c>
      <c r="C47056">
        <v>0.94506009085255094</v>
      </c>
      <c r="D47056">
        <v>2.4223080908525509</v>
      </c>
    </row>
    <row r="47057" spans="1:4" x14ac:dyDescent="0.25">
      <c r="A47057">
        <v>47057</v>
      </c>
      <c r="B47057">
        <f t="shared" si="735"/>
        <v>23218.021680000002</v>
      </c>
      <c r="C47057">
        <v>0.98023409085255098</v>
      </c>
      <c r="D47057">
        <v>2.3730110908525508</v>
      </c>
    </row>
    <row r="47058" spans="1:4" x14ac:dyDescent="0.25">
      <c r="A47058">
        <v>47058</v>
      </c>
      <c r="B47058">
        <f t="shared" si="735"/>
        <v>23218.52592</v>
      </c>
      <c r="C47058">
        <v>0.94877909085255097</v>
      </c>
      <c r="D47058">
        <v>2.438645090852551</v>
      </c>
    </row>
    <row r="47059" spans="1:4" x14ac:dyDescent="0.25">
      <c r="A47059">
        <v>47059</v>
      </c>
      <c r="B47059">
        <f t="shared" si="735"/>
        <v>23219.030160000002</v>
      </c>
      <c r="C47059">
        <v>0.97299009085255095</v>
      </c>
      <c r="D47059">
        <v>2.4129570908525508</v>
      </c>
    </row>
    <row r="47060" spans="1:4" x14ac:dyDescent="0.25">
      <c r="A47060">
        <v>47060</v>
      </c>
      <c r="B47060">
        <f t="shared" si="735"/>
        <v>23219.5344</v>
      </c>
      <c r="C47060">
        <v>0.95226809085255104</v>
      </c>
      <c r="D47060">
        <v>2.4609570908525509</v>
      </c>
    </row>
    <row r="47061" spans="1:4" x14ac:dyDescent="0.25">
      <c r="A47061">
        <v>47061</v>
      </c>
      <c r="B47061">
        <f t="shared" si="735"/>
        <v>23220.038640000002</v>
      </c>
      <c r="C47061">
        <v>0.96958009085255104</v>
      </c>
      <c r="D47061">
        <v>2.4474470908525507</v>
      </c>
    </row>
    <row r="47062" spans="1:4" x14ac:dyDescent="0.25">
      <c r="A47062">
        <v>47062</v>
      </c>
      <c r="B47062">
        <f t="shared" si="735"/>
        <v>23220.542880000001</v>
      </c>
      <c r="C47062">
        <v>0.95393809085255088</v>
      </c>
      <c r="D47062">
        <v>2.4851120908525508</v>
      </c>
    </row>
    <row r="47063" spans="1:4" x14ac:dyDescent="0.25">
      <c r="A47063">
        <v>47063</v>
      </c>
      <c r="B47063">
        <f t="shared" si="735"/>
        <v>23221.047119999999</v>
      </c>
      <c r="C47063">
        <v>0.96335809085255109</v>
      </c>
      <c r="D47063">
        <v>2.479671090852551</v>
      </c>
    </row>
    <row r="47064" spans="1:4" x14ac:dyDescent="0.25">
      <c r="A47064">
        <v>47064</v>
      </c>
      <c r="B47064">
        <f t="shared" si="735"/>
        <v>23221.551360000001</v>
      </c>
      <c r="C47064">
        <v>0.952695090852551</v>
      </c>
      <c r="D47064">
        <v>2.5068400908525508</v>
      </c>
    </row>
    <row r="47065" spans="1:4" x14ac:dyDescent="0.25">
      <c r="A47065">
        <v>47065</v>
      </c>
      <c r="B47065">
        <f t="shared" si="735"/>
        <v>23222.0556</v>
      </c>
      <c r="C47065">
        <v>0.95762309085255104</v>
      </c>
      <c r="D47065">
        <v>2.512497090852551</v>
      </c>
    </row>
    <row r="47066" spans="1:4" x14ac:dyDescent="0.25">
      <c r="A47066">
        <v>47066</v>
      </c>
      <c r="B47066">
        <f t="shared" si="735"/>
        <v>23222.559840000002</v>
      </c>
      <c r="C47066">
        <v>0.95275009085255091</v>
      </c>
      <c r="D47066">
        <v>2.535556090852551</v>
      </c>
    </row>
    <row r="47067" spans="1:4" x14ac:dyDescent="0.25">
      <c r="A47067">
        <v>47067</v>
      </c>
      <c r="B47067">
        <f t="shared" si="735"/>
        <v>23223.06408</v>
      </c>
      <c r="C47067">
        <v>0.957969090852551</v>
      </c>
      <c r="D47067">
        <v>2.5438670908525509</v>
      </c>
    </row>
    <row r="47068" spans="1:4" x14ac:dyDescent="0.25">
      <c r="A47068">
        <v>47068</v>
      </c>
      <c r="B47068">
        <f t="shared" si="735"/>
        <v>23223.568320000002</v>
      </c>
      <c r="C47068">
        <v>0.95122509085255091</v>
      </c>
      <c r="D47068">
        <v>2.5693820908525509</v>
      </c>
    </row>
    <row r="47069" spans="1:4" x14ac:dyDescent="0.25">
      <c r="A47069">
        <v>47069</v>
      </c>
      <c r="B47069">
        <f t="shared" si="735"/>
        <v>23224.072560000001</v>
      </c>
      <c r="C47069">
        <v>0.95396809085255108</v>
      </c>
      <c r="D47069">
        <v>2.5799210908525509</v>
      </c>
    </row>
    <row r="47070" spans="1:4" x14ac:dyDescent="0.25">
      <c r="A47070">
        <v>47070</v>
      </c>
      <c r="B47070">
        <f t="shared" si="735"/>
        <v>23224.576800000003</v>
      </c>
      <c r="C47070">
        <v>0.95154309085255095</v>
      </c>
      <c r="D47070">
        <v>2.5965240908525509</v>
      </c>
    </row>
    <row r="47071" spans="1:4" x14ac:dyDescent="0.25">
      <c r="A47071">
        <v>47071</v>
      </c>
      <c r="B47071">
        <f t="shared" si="735"/>
        <v>23225.081040000001</v>
      </c>
      <c r="C47071">
        <v>0.95276809085255099</v>
      </c>
      <c r="D47071">
        <v>2.609497090852551</v>
      </c>
    </row>
    <row r="47072" spans="1:4" x14ac:dyDescent="0.25">
      <c r="A47072">
        <v>47072</v>
      </c>
      <c r="B47072">
        <f t="shared" si="735"/>
        <v>23225.585279999999</v>
      </c>
      <c r="C47072">
        <v>0.95108609085255102</v>
      </c>
      <c r="D47072">
        <v>2.628585090852551</v>
      </c>
    </row>
    <row r="47073" spans="1:4" x14ac:dyDescent="0.25">
      <c r="A47073">
        <v>47073</v>
      </c>
      <c r="B47073">
        <f t="shared" si="735"/>
        <v>23226.089520000001</v>
      </c>
      <c r="C47073">
        <v>0.95148309085255101</v>
      </c>
      <c r="D47073">
        <v>2.6413110908525508</v>
      </c>
    </row>
    <row r="47074" spans="1:4" x14ac:dyDescent="0.25">
      <c r="A47074">
        <v>47074</v>
      </c>
      <c r="B47074">
        <f t="shared" si="735"/>
        <v>23226.59376</v>
      </c>
      <c r="C47074">
        <v>0.94954309085255095</v>
      </c>
      <c r="D47074">
        <v>2.6585810908525507</v>
      </c>
    </row>
    <row r="47075" spans="1:4" x14ac:dyDescent="0.25">
      <c r="A47075">
        <v>47075</v>
      </c>
      <c r="B47075">
        <f t="shared" si="735"/>
        <v>23227.098000000002</v>
      </c>
      <c r="C47075">
        <v>0.95021009085255093</v>
      </c>
      <c r="D47075">
        <v>2.6764520908525511</v>
      </c>
    </row>
    <row r="47076" spans="1:4" x14ac:dyDescent="0.25">
      <c r="A47076">
        <v>47076</v>
      </c>
      <c r="B47076">
        <f t="shared" si="735"/>
        <v>23227.60224</v>
      </c>
      <c r="C47076">
        <v>0.94826409085255092</v>
      </c>
      <c r="D47076">
        <v>2.6947430908525507</v>
      </c>
    </row>
    <row r="47077" spans="1:4" x14ac:dyDescent="0.25">
      <c r="A47077">
        <v>47077</v>
      </c>
      <c r="B47077">
        <f t="shared" si="735"/>
        <v>23228.106480000002</v>
      </c>
      <c r="C47077">
        <v>0.94951609085255095</v>
      </c>
      <c r="D47077">
        <v>2.7112780908525509</v>
      </c>
    </row>
    <row r="47078" spans="1:4" x14ac:dyDescent="0.25">
      <c r="A47078">
        <v>47078</v>
      </c>
      <c r="B47078">
        <f t="shared" si="735"/>
        <v>23228.610720000001</v>
      </c>
      <c r="C47078">
        <v>0.94518709085255093</v>
      </c>
      <c r="D47078">
        <v>2.7343280908525509</v>
      </c>
    </row>
    <row r="47079" spans="1:4" x14ac:dyDescent="0.25">
      <c r="A47079">
        <v>47079</v>
      </c>
      <c r="B47079">
        <f t="shared" si="735"/>
        <v>23229.114960000003</v>
      </c>
      <c r="C47079">
        <v>0.94442109085255088</v>
      </c>
      <c r="D47079">
        <v>2.7489000908525507</v>
      </c>
    </row>
    <row r="47080" spans="1:4" x14ac:dyDescent="0.25">
      <c r="A47080">
        <v>47080</v>
      </c>
      <c r="B47080">
        <f t="shared" si="735"/>
        <v>23229.619200000001</v>
      </c>
      <c r="C47080">
        <v>0.94530609085255091</v>
      </c>
      <c r="D47080">
        <v>2.765725090852551</v>
      </c>
    </row>
    <row r="47081" spans="1:4" x14ac:dyDescent="0.25">
      <c r="A47081">
        <v>47081</v>
      </c>
      <c r="B47081">
        <f t="shared" si="735"/>
        <v>23230.123439999999</v>
      </c>
      <c r="C47081">
        <v>0.94467209085255088</v>
      </c>
      <c r="D47081">
        <v>2.7811830908525508</v>
      </c>
    </row>
    <row r="47082" spans="1:4" x14ac:dyDescent="0.25">
      <c r="A47082">
        <v>47082</v>
      </c>
      <c r="B47082">
        <f t="shared" si="735"/>
        <v>23230.627680000001</v>
      </c>
      <c r="C47082">
        <v>0.94436309085255099</v>
      </c>
      <c r="D47082">
        <v>2.8017610908525508</v>
      </c>
    </row>
    <row r="47083" spans="1:4" x14ac:dyDescent="0.25">
      <c r="A47083">
        <v>47083</v>
      </c>
      <c r="B47083">
        <f t="shared" si="735"/>
        <v>23231.13192</v>
      </c>
      <c r="C47083">
        <v>0.94421809085255093</v>
      </c>
      <c r="D47083">
        <v>2.8150680908525509</v>
      </c>
    </row>
    <row r="47084" spans="1:4" x14ac:dyDescent="0.25">
      <c r="A47084">
        <v>47084</v>
      </c>
      <c r="B47084">
        <f t="shared" si="735"/>
        <v>23231.636160000002</v>
      </c>
      <c r="C47084">
        <v>0.94421109085255106</v>
      </c>
      <c r="D47084">
        <v>2.8379780908525509</v>
      </c>
    </row>
    <row r="47085" spans="1:4" x14ac:dyDescent="0.25">
      <c r="A47085">
        <v>47085</v>
      </c>
      <c r="B47085">
        <f t="shared" si="735"/>
        <v>23232.1404</v>
      </c>
      <c r="C47085">
        <v>0.94480909085255094</v>
      </c>
      <c r="D47085">
        <v>2.8557760908525509</v>
      </c>
    </row>
    <row r="47086" spans="1:4" x14ac:dyDescent="0.25">
      <c r="A47086">
        <v>47086</v>
      </c>
      <c r="B47086">
        <f t="shared" si="735"/>
        <v>23232.644640000002</v>
      </c>
      <c r="C47086">
        <v>0.94246309085255098</v>
      </c>
      <c r="D47086">
        <v>2.8764330908525508</v>
      </c>
    </row>
    <row r="47087" spans="1:4" x14ac:dyDescent="0.25">
      <c r="A47087">
        <v>47087</v>
      </c>
      <c r="B47087">
        <f t="shared" si="735"/>
        <v>23233.148880000001</v>
      </c>
      <c r="C47087">
        <v>0.94290209085255106</v>
      </c>
      <c r="D47087">
        <v>2.8945330908525508</v>
      </c>
    </row>
    <row r="47088" spans="1:4" x14ac:dyDescent="0.25">
      <c r="A47088">
        <v>47088</v>
      </c>
      <c r="B47088">
        <f t="shared" si="735"/>
        <v>23233.653120000003</v>
      </c>
      <c r="C47088">
        <v>0.94062009085255094</v>
      </c>
      <c r="D47088">
        <v>2.9158510908525508</v>
      </c>
    </row>
    <row r="47089" spans="1:4" x14ac:dyDescent="0.25">
      <c r="A47089">
        <v>47089</v>
      </c>
      <c r="B47089">
        <f t="shared" si="735"/>
        <v>23234.157360000001</v>
      </c>
      <c r="C47089">
        <v>0.94099609085255087</v>
      </c>
      <c r="D47089">
        <v>2.9322690908525511</v>
      </c>
    </row>
    <row r="47090" spans="1:4" x14ac:dyDescent="0.25">
      <c r="A47090">
        <v>47090</v>
      </c>
      <c r="B47090">
        <f t="shared" si="735"/>
        <v>23234.661599999999</v>
      </c>
      <c r="C47090">
        <v>0.94108109085255098</v>
      </c>
      <c r="D47090">
        <v>2.951967090852551</v>
      </c>
    </row>
    <row r="47091" spans="1:4" x14ac:dyDescent="0.25">
      <c r="A47091">
        <v>47091</v>
      </c>
      <c r="B47091">
        <f t="shared" si="735"/>
        <v>23235.165840000001</v>
      </c>
      <c r="C47091">
        <v>0.94059909085255089</v>
      </c>
      <c r="D47091">
        <v>2.9735480908525509</v>
      </c>
    </row>
    <row r="47092" spans="1:4" x14ac:dyDescent="0.25">
      <c r="A47092">
        <v>47092</v>
      </c>
      <c r="B47092">
        <f t="shared" si="735"/>
        <v>23235.67008</v>
      </c>
      <c r="C47092">
        <v>0.93998609085255092</v>
      </c>
      <c r="D47092">
        <v>2.991080090852551</v>
      </c>
    </row>
    <row r="47093" spans="1:4" x14ac:dyDescent="0.25">
      <c r="A47093">
        <v>47093</v>
      </c>
      <c r="B47093">
        <f t="shared" si="735"/>
        <v>23236.174320000002</v>
      </c>
      <c r="C47093">
        <v>0.9421320908525509</v>
      </c>
      <c r="D47093">
        <v>3.0124600908525507</v>
      </c>
    </row>
    <row r="47094" spans="1:4" x14ac:dyDescent="0.25">
      <c r="A47094">
        <v>47094</v>
      </c>
      <c r="B47094">
        <f t="shared" si="735"/>
        <v>23236.67856</v>
      </c>
      <c r="C47094">
        <v>0.93839509085255102</v>
      </c>
      <c r="D47094">
        <v>3.037059090852551</v>
      </c>
    </row>
    <row r="47095" spans="1:4" x14ac:dyDescent="0.25">
      <c r="A47095">
        <v>47095</v>
      </c>
      <c r="B47095">
        <f t="shared" si="735"/>
        <v>23237.182800000002</v>
      </c>
      <c r="C47095">
        <v>0.94022909085255091</v>
      </c>
      <c r="D47095">
        <v>3.056001090852551</v>
      </c>
    </row>
    <row r="47096" spans="1:4" x14ac:dyDescent="0.25">
      <c r="A47096">
        <v>47096</v>
      </c>
      <c r="B47096">
        <f t="shared" si="735"/>
        <v>23237.687040000001</v>
      </c>
      <c r="C47096">
        <v>0.93783409085255098</v>
      </c>
      <c r="D47096">
        <v>3.0760320908525509</v>
      </c>
    </row>
    <row r="47097" spans="1:4" x14ac:dyDescent="0.25">
      <c r="A47097">
        <v>47097</v>
      </c>
      <c r="B47097">
        <f t="shared" si="735"/>
        <v>23238.191280000003</v>
      </c>
      <c r="C47097">
        <v>0.93821009085255092</v>
      </c>
      <c r="D47097">
        <v>3.0961650908525509</v>
      </c>
    </row>
    <row r="47098" spans="1:4" x14ac:dyDescent="0.25">
      <c r="A47098">
        <v>47098</v>
      </c>
      <c r="B47098">
        <f t="shared" si="735"/>
        <v>23238.695520000001</v>
      </c>
      <c r="C47098">
        <v>0.93974709085255104</v>
      </c>
      <c r="D47098">
        <v>3.1153480908525508</v>
      </c>
    </row>
    <row r="47099" spans="1:4" x14ac:dyDescent="0.25">
      <c r="A47099">
        <v>47099</v>
      </c>
      <c r="B47099">
        <f t="shared" si="735"/>
        <v>23239.19976</v>
      </c>
      <c r="C47099">
        <v>0.94165609085255098</v>
      </c>
      <c r="D47099">
        <v>3.134056090852551</v>
      </c>
    </row>
    <row r="47100" spans="1:4" x14ac:dyDescent="0.25">
      <c r="A47100">
        <v>47100</v>
      </c>
      <c r="B47100">
        <f t="shared" si="735"/>
        <v>23239.704000000002</v>
      </c>
      <c r="C47100">
        <v>0.94045609085255089</v>
      </c>
      <c r="D47100">
        <v>3.1573520908525508</v>
      </c>
    </row>
    <row r="47101" spans="1:4" x14ac:dyDescent="0.25">
      <c r="A47101">
        <v>47101</v>
      </c>
      <c r="B47101">
        <f t="shared" si="735"/>
        <v>23240.20824</v>
      </c>
      <c r="C47101">
        <v>0.94121109085255095</v>
      </c>
      <c r="D47101">
        <v>3.1785410908525509</v>
      </c>
    </row>
    <row r="47102" spans="1:4" x14ac:dyDescent="0.25">
      <c r="A47102">
        <v>47102</v>
      </c>
      <c r="B47102">
        <f t="shared" si="735"/>
        <v>23240.712480000002</v>
      </c>
      <c r="C47102">
        <v>0.941205090852551</v>
      </c>
      <c r="D47102">
        <v>3.1996500908525509</v>
      </c>
    </row>
    <row r="47103" spans="1:4" x14ac:dyDescent="0.25">
      <c r="A47103">
        <v>47103</v>
      </c>
      <c r="B47103">
        <f t="shared" si="735"/>
        <v>23241.21672</v>
      </c>
      <c r="C47103">
        <v>0.94198709085255106</v>
      </c>
      <c r="D47103">
        <v>3.225970090852551</v>
      </c>
    </row>
    <row r="47104" spans="1:4" x14ac:dyDescent="0.25">
      <c r="A47104">
        <v>47104</v>
      </c>
      <c r="B47104">
        <f t="shared" si="735"/>
        <v>23241.720960000002</v>
      </c>
      <c r="C47104">
        <v>0.94241109085255104</v>
      </c>
      <c r="D47104">
        <v>3.2448940908525508</v>
      </c>
    </row>
    <row r="47105" spans="1:4" x14ac:dyDescent="0.25">
      <c r="A47105">
        <v>47105</v>
      </c>
      <c r="B47105">
        <f t="shared" si="735"/>
        <v>23242.225200000001</v>
      </c>
      <c r="C47105">
        <v>0.94385109085255092</v>
      </c>
      <c r="D47105">
        <v>3.2657490908525508</v>
      </c>
    </row>
    <row r="47106" spans="1:4" x14ac:dyDescent="0.25">
      <c r="A47106">
        <v>47106</v>
      </c>
      <c r="B47106">
        <f t="shared" ref="B47106:B47169" si="736">A47106*0.50424-150-360</f>
        <v>23242.729440000003</v>
      </c>
      <c r="C47106">
        <v>0.94221409085255103</v>
      </c>
      <c r="D47106">
        <v>3.2885950908525508</v>
      </c>
    </row>
    <row r="47107" spans="1:4" x14ac:dyDescent="0.25">
      <c r="A47107">
        <v>47107</v>
      </c>
      <c r="B47107">
        <f t="shared" si="736"/>
        <v>23243.233680000001</v>
      </c>
      <c r="C47107">
        <v>0.94388409085255087</v>
      </c>
      <c r="D47107">
        <v>3.310722090852551</v>
      </c>
    </row>
    <row r="47108" spans="1:4" x14ac:dyDescent="0.25">
      <c r="A47108">
        <v>47108</v>
      </c>
      <c r="B47108">
        <f t="shared" si="736"/>
        <v>23243.73792</v>
      </c>
      <c r="C47108">
        <v>0.94350509085255096</v>
      </c>
      <c r="D47108">
        <v>3.336787090852551</v>
      </c>
    </row>
    <row r="47109" spans="1:4" x14ac:dyDescent="0.25">
      <c r="A47109">
        <v>47109</v>
      </c>
      <c r="B47109">
        <f t="shared" si="736"/>
        <v>23244.242160000002</v>
      </c>
      <c r="C47109">
        <v>0.94486309085255094</v>
      </c>
      <c r="D47109">
        <v>3.359713090852551</v>
      </c>
    </row>
    <row r="47110" spans="1:4" x14ac:dyDescent="0.25">
      <c r="A47110">
        <v>47110</v>
      </c>
      <c r="B47110">
        <f t="shared" si="736"/>
        <v>23244.7464</v>
      </c>
      <c r="C47110">
        <v>0.9441050908525509</v>
      </c>
      <c r="D47110">
        <v>3.383602090852551</v>
      </c>
    </row>
    <row r="47111" spans="1:4" x14ac:dyDescent="0.25">
      <c r="A47111">
        <v>47111</v>
      </c>
      <c r="B47111">
        <f t="shared" si="736"/>
        <v>23245.250640000002</v>
      </c>
      <c r="C47111">
        <v>0.94536609085255108</v>
      </c>
      <c r="D47111">
        <v>3.406102090852551</v>
      </c>
    </row>
    <row r="47112" spans="1:4" x14ac:dyDescent="0.25">
      <c r="A47112">
        <v>47112</v>
      </c>
      <c r="B47112">
        <f t="shared" si="736"/>
        <v>23245.75488</v>
      </c>
      <c r="C47112">
        <v>0.94590309085255109</v>
      </c>
      <c r="D47112">
        <v>3.4294700908525511</v>
      </c>
    </row>
    <row r="47113" spans="1:4" x14ac:dyDescent="0.25">
      <c r="A47113">
        <v>47113</v>
      </c>
      <c r="B47113">
        <f t="shared" si="736"/>
        <v>23246.259120000002</v>
      </c>
      <c r="C47113">
        <v>0.94632709085255107</v>
      </c>
      <c r="D47113">
        <v>3.453260090852551</v>
      </c>
    </row>
    <row r="47114" spans="1:4" x14ac:dyDescent="0.25">
      <c r="A47114">
        <v>47114</v>
      </c>
      <c r="B47114">
        <f t="shared" si="736"/>
        <v>23246.763360000001</v>
      </c>
      <c r="C47114">
        <v>0.94786109085255099</v>
      </c>
      <c r="D47114">
        <v>3.4771270908525507</v>
      </c>
    </row>
    <row r="47115" spans="1:4" x14ac:dyDescent="0.25">
      <c r="A47115">
        <v>47115</v>
      </c>
      <c r="B47115">
        <f t="shared" si="736"/>
        <v>23247.267599999999</v>
      </c>
      <c r="C47115">
        <v>0.94741809085255102</v>
      </c>
      <c r="D47115">
        <v>3.5003930908525507</v>
      </c>
    </row>
    <row r="47116" spans="1:4" x14ac:dyDescent="0.25">
      <c r="A47116">
        <v>47116</v>
      </c>
      <c r="B47116">
        <f t="shared" si="736"/>
        <v>23247.771840000001</v>
      </c>
      <c r="C47116">
        <v>0.94784909085255109</v>
      </c>
      <c r="D47116">
        <v>3.5262200908525507</v>
      </c>
    </row>
    <row r="47117" spans="1:4" x14ac:dyDescent="0.25">
      <c r="A47117">
        <v>47117</v>
      </c>
      <c r="B47117">
        <f t="shared" si="736"/>
        <v>23248.27608</v>
      </c>
      <c r="C47117">
        <v>0.94942209085255092</v>
      </c>
      <c r="D47117">
        <v>3.554266090852551</v>
      </c>
    </row>
    <row r="47118" spans="1:4" x14ac:dyDescent="0.25">
      <c r="A47118">
        <v>47118</v>
      </c>
      <c r="B47118">
        <f t="shared" si="736"/>
        <v>23248.780320000002</v>
      </c>
      <c r="C47118">
        <v>0.94858809085255091</v>
      </c>
      <c r="D47118">
        <v>3.5749610908525509</v>
      </c>
    </row>
    <row r="47119" spans="1:4" x14ac:dyDescent="0.25">
      <c r="A47119">
        <v>47119</v>
      </c>
      <c r="B47119">
        <f t="shared" si="736"/>
        <v>23249.28456</v>
      </c>
      <c r="C47119">
        <v>0.94883409085255088</v>
      </c>
      <c r="D47119">
        <v>3.603035090852551</v>
      </c>
    </row>
    <row r="47120" spans="1:4" x14ac:dyDescent="0.25">
      <c r="A47120">
        <v>47120</v>
      </c>
      <c r="B47120">
        <f t="shared" si="736"/>
        <v>23249.788800000002</v>
      </c>
      <c r="C47120">
        <v>0.95039509085255103</v>
      </c>
      <c r="D47120">
        <v>3.624884090852551</v>
      </c>
    </row>
    <row r="47121" spans="1:4" x14ac:dyDescent="0.25">
      <c r="A47121">
        <v>47121</v>
      </c>
      <c r="B47121">
        <f t="shared" si="736"/>
        <v>23250.29304</v>
      </c>
      <c r="C47121">
        <v>0.94965209085255109</v>
      </c>
      <c r="D47121">
        <v>3.6542810908525509</v>
      </c>
    </row>
    <row r="47122" spans="1:4" x14ac:dyDescent="0.25">
      <c r="A47122">
        <v>47122</v>
      </c>
      <c r="B47122">
        <f t="shared" si="736"/>
        <v>23250.797280000003</v>
      </c>
      <c r="C47122">
        <v>0.95007609085255107</v>
      </c>
      <c r="D47122">
        <v>3.6787410908525509</v>
      </c>
    </row>
    <row r="47123" spans="1:4" x14ac:dyDescent="0.25">
      <c r="A47123">
        <v>47123</v>
      </c>
      <c r="B47123">
        <f t="shared" si="736"/>
        <v>23251.301520000001</v>
      </c>
      <c r="C47123">
        <v>0.95193409085255098</v>
      </c>
      <c r="D47123">
        <v>3.7059140908525507</v>
      </c>
    </row>
    <row r="47124" spans="1:4" x14ac:dyDescent="0.25">
      <c r="A47124">
        <v>47124</v>
      </c>
      <c r="B47124">
        <f t="shared" si="736"/>
        <v>23251.805759999999</v>
      </c>
      <c r="C47124">
        <v>0.95124609085255096</v>
      </c>
      <c r="D47124">
        <v>3.7387460908525507</v>
      </c>
    </row>
    <row r="47125" spans="1:4" x14ac:dyDescent="0.25">
      <c r="A47125">
        <v>47125</v>
      </c>
      <c r="B47125">
        <f t="shared" si="736"/>
        <v>23252.31</v>
      </c>
      <c r="C47125">
        <v>0.95261609085255106</v>
      </c>
      <c r="D47125">
        <v>3.7601730908525512</v>
      </c>
    </row>
    <row r="47126" spans="1:4" x14ac:dyDescent="0.25">
      <c r="A47126">
        <v>47126</v>
      </c>
      <c r="B47126">
        <f t="shared" si="736"/>
        <v>23252.81424</v>
      </c>
      <c r="C47126">
        <v>0.95426509085255107</v>
      </c>
      <c r="D47126">
        <v>3.7870770908525513</v>
      </c>
    </row>
    <row r="47127" spans="1:4" x14ac:dyDescent="0.25">
      <c r="A47127">
        <v>47127</v>
      </c>
      <c r="B47127">
        <f t="shared" si="736"/>
        <v>23253.318480000002</v>
      </c>
      <c r="C47127">
        <v>0.95516809085255094</v>
      </c>
      <c r="D47127">
        <v>3.8132550908525511</v>
      </c>
    </row>
    <row r="47128" spans="1:4" x14ac:dyDescent="0.25">
      <c r="A47128">
        <v>47128</v>
      </c>
      <c r="B47128">
        <f t="shared" si="736"/>
        <v>23253.82272</v>
      </c>
      <c r="C47128">
        <v>0.95414409085255103</v>
      </c>
      <c r="D47128">
        <v>3.8448660908525509</v>
      </c>
    </row>
    <row r="47129" spans="1:4" x14ac:dyDescent="0.25">
      <c r="A47129">
        <v>47129</v>
      </c>
      <c r="B47129">
        <f t="shared" si="736"/>
        <v>23254.326960000002</v>
      </c>
      <c r="C47129">
        <v>0.95561409085255089</v>
      </c>
      <c r="D47129">
        <v>3.8719980908525509</v>
      </c>
    </row>
    <row r="47130" spans="1:4" x14ac:dyDescent="0.25">
      <c r="A47130">
        <v>47130</v>
      </c>
      <c r="B47130">
        <f t="shared" si="736"/>
        <v>23254.831200000001</v>
      </c>
      <c r="C47130">
        <v>0.95643509085255107</v>
      </c>
      <c r="D47130">
        <v>3.9025190908525511</v>
      </c>
    </row>
    <row r="47131" spans="1:4" x14ac:dyDescent="0.25">
      <c r="A47131">
        <v>47131</v>
      </c>
      <c r="B47131">
        <f t="shared" si="736"/>
        <v>23255.335440000003</v>
      </c>
      <c r="C47131">
        <v>0.956614090852551</v>
      </c>
      <c r="D47131">
        <v>3.9313150908525509</v>
      </c>
    </row>
    <row r="47132" spans="1:4" x14ac:dyDescent="0.25">
      <c r="A47132">
        <v>47132</v>
      </c>
      <c r="B47132">
        <f t="shared" si="736"/>
        <v>23255.839680000001</v>
      </c>
      <c r="C47132">
        <v>0.95742009085255109</v>
      </c>
      <c r="D47132">
        <v>3.9593670908525507</v>
      </c>
    </row>
    <row r="47133" spans="1:4" x14ac:dyDescent="0.25">
      <c r="A47133">
        <v>47133</v>
      </c>
      <c r="B47133">
        <f t="shared" si="736"/>
        <v>23256.343919999999</v>
      </c>
      <c r="C47133">
        <v>0.95883909085255092</v>
      </c>
      <c r="D47133">
        <v>3.989838090852551</v>
      </c>
    </row>
    <row r="47134" spans="1:4" x14ac:dyDescent="0.25">
      <c r="A47134">
        <v>47134</v>
      </c>
      <c r="B47134">
        <f t="shared" si="736"/>
        <v>23256.848160000001</v>
      </c>
      <c r="C47134">
        <v>0.95981809085255099</v>
      </c>
      <c r="D47134">
        <v>4.0185390908525509</v>
      </c>
    </row>
    <row r="47135" spans="1:4" x14ac:dyDescent="0.25">
      <c r="A47135">
        <v>47135</v>
      </c>
      <c r="B47135">
        <f t="shared" si="736"/>
        <v>23257.3524</v>
      </c>
      <c r="C47135">
        <v>0.95986609085255103</v>
      </c>
      <c r="D47135">
        <v>4.048214090852551</v>
      </c>
    </row>
    <row r="47136" spans="1:4" x14ac:dyDescent="0.25">
      <c r="A47136">
        <v>47136</v>
      </c>
      <c r="B47136">
        <f t="shared" si="736"/>
        <v>23257.856640000002</v>
      </c>
      <c r="C47136">
        <v>0.96092109085255106</v>
      </c>
      <c r="D47136">
        <v>4.0792130908525506</v>
      </c>
    </row>
    <row r="47137" spans="1:4" x14ac:dyDescent="0.25">
      <c r="A47137">
        <v>47137</v>
      </c>
      <c r="B47137">
        <f t="shared" si="736"/>
        <v>23258.36088</v>
      </c>
      <c r="C47137">
        <v>0.96008409085255109</v>
      </c>
      <c r="D47137">
        <v>4.1127310908525505</v>
      </c>
    </row>
    <row r="47138" spans="1:4" x14ac:dyDescent="0.25">
      <c r="A47138">
        <v>47138</v>
      </c>
      <c r="B47138">
        <f t="shared" si="736"/>
        <v>23258.865120000002</v>
      </c>
      <c r="C47138">
        <v>0.961915090852551</v>
      </c>
      <c r="D47138">
        <v>4.1450940908525507</v>
      </c>
    </row>
    <row r="47139" spans="1:4" x14ac:dyDescent="0.25">
      <c r="A47139">
        <v>47139</v>
      </c>
      <c r="B47139">
        <f t="shared" si="736"/>
        <v>23259.369360000001</v>
      </c>
      <c r="C47139">
        <v>0.96404909085255108</v>
      </c>
      <c r="D47139">
        <v>4.1727230908525508</v>
      </c>
    </row>
    <row r="47140" spans="1:4" x14ac:dyDescent="0.25">
      <c r="A47140">
        <v>47140</v>
      </c>
      <c r="B47140">
        <f t="shared" si="736"/>
        <v>23259.873600000003</v>
      </c>
      <c r="C47140">
        <v>0.96340609085255091</v>
      </c>
      <c r="D47140">
        <v>4.2030900908525508</v>
      </c>
    </row>
    <row r="47141" spans="1:4" x14ac:dyDescent="0.25">
      <c r="A47141">
        <v>47141</v>
      </c>
      <c r="B47141">
        <f t="shared" si="736"/>
        <v>23260.377840000001</v>
      </c>
      <c r="C47141">
        <v>0.96417609085255107</v>
      </c>
      <c r="D47141">
        <v>4.2371260908525512</v>
      </c>
    </row>
    <row r="47142" spans="1:4" x14ac:dyDescent="0.25">
      <c r="A47142">
        <v>47142</v>
      </c>
      <c r="B47142">
        <f t="shared" si="736"/>
        <v>23260.882079999999</v>
      </c>
      <c r="C47142">
        <v>0.96534009085255101</v>
      </c>
      <c r="D47142">
        <v>4.2680790908525506</v>
      </c>
    </row>
    <row r="47143" spans="1:4" x14ac:dyDescent="0.25">
      <c r="A47143">
        <v>47143</v>
      </c>
      <c r="B47143">
        <f t="shared" si="736"/>
        <v>23261.386320000001</v>
      </c>
      <c r="C47143">
        <v>0.96568209085255108</v>
      </c>
      <c r="D47143">
        <v>4.3036420908525512</v>
      </c>
    </row>
    <row r="47144" spans="1:4" x14ac:dyDescent="0.25">
      <c r="A47144">
        <v>47144</v>
      </c>
      <c r="B47144">
        <f t="shared" si="736"/>
        <v>23261.89056</v>
      </c>
      <c r="C47144">
        <v>0.96740109085255088</v>
      </c>
      <c r="D47144">
        <v>4.3351910908525513</v>
      </c>
    </row>
    <row r="47145" spans="1:4" x14ac:dyDescent="0.25">
      <c r="A47145">
        <v>47145</v>
      </c>
      <c r="B47145">
        <f t="shared" si="736"/>
        <v>23262.394800000002</v>
      </c>
      <c r="C47145">
        <v>0.96828909085255088</v>
      </c>
      <c r="D47145">
        <v>4.3683320908525509</v>
      </c>
    </row>
    <row r="47146" spans="1:4" x14ac:dyDescent="0.25">
      <c r="A47146">
        <v>47146</v>
      </c>
      <c r="B47146">
        <f t="shared" si="736"/>
        <v>23262.89904</v>
      </c>
      <c r="C47146">
        <v>0.96831609085255088</v>
      </c>
      <c r="D47146">
        <v>4.3998680908525509</v>
      </c>
    </row>
    <row r="47147" spans="1:4" x14ac:dyDescent="0.25">
      <c r="A47147">
        <v>47147</v>
      </c>
      <c r="B47147">
        <f t="shared" si="736"/>
        <v>23263.403280000002</v>
      </c>
      <c r="C47147">
        <v>0.96855009085255095</v>
      </c>
      <c r="D47147">
        <v>4.4343640908525508</v>
      </c>
    </row>
    <row r="47148" spans="1:4" x14ac:dyDescent="0.25">
      <c r="A47148">
        <v>47148</v>
      </c>
      <c r="B47148">
        <f t="shared" si="736"/>
        <v>23263.907520000001</v>
      </c>
      <c r="C47148">
        <v>0.97048909085255108</v>
      </c>
      <c r="D47148">
        <v>4.4683810908525512</v>
      </c>
    </row>
    <row r="47149" spans="1:4" x14ac:dyDescent="0.25">
      <c r="A47149">
        <v>47149</v>
      </c>
      <c r="B47149">
        <f t="shared" si="736"/>
        <v>23264.411760000003</v>
      </c>
      <c r="C47149">
        <v>0.97024709085255101</v>
      </c>
      <c r="D47149">
        <v>4.5048760908525507</v>
      </c>
    </row>
    <row r="47150" spans="1:4" x14ac:dyDescent="0.25">
      <c r="A47150">
        <v>47150</v>
      </c>
      <c r="B47150">
        <f t="shared" si="736"/>
        <v>23264.916000000001</v>
      </c>
      <c r="C47150">
        <v>0.97305709085255099</v>
      </c>
      <c r="D47150">
        <v>4.5387020908525511</v>
      </c>
    </row>
    <row r="47151" spans="1:4" x14ac:dyDescent="0.25">
      <c r="A47151">
        <v>47151</v>
      </c>
      <c r="B47151">
        <f t="shared" si="736"/>
        <v>23265.420239999999</v>
      </c>
      <c r="C47151">
        <v>0.9712740908525509</v>
      </c>
      <c r="D47151">
        <v>4.5749290908525513</v>
      </c>
    </row>
    <row r="47152" spans="1:4" x14ac:dyDescent="0.25">
      <c r="A47152">
        <v>47152</v>
      </c>
      <c r="B47152">
        <f t="shared" si="736"/>
        <v>23265.924480000001</v>
      </c>
      <c r="C47152">
        <v>0.97415409085255089</v>
      </c>
      <c r="D47152">
        <v>4.6084160908525504</v>
      </c>
    </row>
    <row r="47153" spans="1:4" x14ac:dyDescent="0.25">
      <c r="A47153">
        <v>47153</v>
      </c>
      <c r="B47153">
        <f t="shared" si="736"/>
        <v>23266.42872</v>
      </c>
      <c r="C47153">
        <v>0.97413309085255106</v>
      </c>
      <c r="D47153">
        <v>4.6443380908525507</v>
      </c>
    </row>
    <row r="47154" spans="1:4" x14ac:dyDescent="0.25">
      <c r="A47154">
        <v>47154</v>
      </c>
      <c r="B47154">
        <f t="shared" si="736"/>
        <v>23266.932960000002</v>
      </c>
      <c r="C47154">
        <v>0.97569309085255107</v>
      </c>
      <c r="D47154">
        <v>4.678920090852551</v>
      </c>
    </row>
    <row r="47155" spans="1:4" x14ac:dyDescent="0.25">
      <c r="A47155">
        <v>47155</v>
      </c>
      <c r="B47155">
        <f t="shared" si="736"/>
        <v>23267.4372</v>
      </c>
      <c r="C47155">
        <v>0.97656909085255095</v>
      </c>
      <c r="D47155">
        <v>4.7188250908525511</v>
      </c>
    </row>
    <row r="47156" spans="1:4" x14ac:dyDescent="0.25">
      <c r="A47156">
        <v>47156</v>
      </c>
      <c r="B47156">
        <f t="shared" si="736"/>
        <v>23267.941440000002</v>
      </c>
      <c r="C47156">
        <v>0.97689709085255105</v>
      </c>
      <c r="D47156">
        <v>4.7561970908525506</v>
      </c>
    </row>
    <row r="47157" spans="1:4" x14ac:dyDescent="0.25">
      <c r="A47157">
        <v>47157</v>
      </c>
      <c r="B47157">
        <f t="shared" si="736"/>
        <v>23268.445680000001</v>
      </c>
      <c r="C47157">
        <v>0.97831809085255095</v>
      </c>
      <c r="D47157">
        <v>4.7928620908525508</v>
      </c>
    </row>
    <row r="47158" spans="1:4" x14ac:dyDescent="0.25">
      <c r="A47158">
        <v>47158</v>
      </c>
      <c r="B47158">
        <f t="shared" si="736"/>
        <v>23268.949920000003</v>
      </c>
      <c r="C47158">
        <v>0.98041309085255091</v>
      </c>
      <c r="D47158">
        <v>4.8297590908525505</v>
      </c>
    </row>
    <row r="47159" spans="1:4" x14ac:dyDescent="0.25">
      <c r="A47159">
        <v>47159</v>
      </c>
      <c r="B47159">
        <f t="shared" si="736"/>
        <v>23269.454160000001</v>
      </c>
      <c r="C47159">
        <v>0.97906409085255108</v>
      </c>
      <c r="D47159">
        <v>4.8673500908525504</v>
      </c>
    </row>
    <row r="47160" spans="1:4" x14ac:dyDescent="0.25">
      <c r="A47160">
        <v>47160</v>
      </c>
      <c r="B47160">
        <f t="shared" si="736"/>
        <v>23269.9584</v>
      </c>
      <c r="C47160">
        <v>0.981146090852551</v>
      </c>
      <c r="D47160">
        <v>4.9062160908525509</v>
      </c>
    </row>
    <row r="47161" spans="1:4" x14ac:dyDescent="0.25">
      <c r="A47161">
        <v>47161</v>
      </c>
      <c r="B47161">
        <f t="shared" si="736"/>
        <v>23270.462640000002</v>
      </c>
      <c r="C47161">
        <v>0.98223409085255098</v>
      </c>
      <c r="D47161">
        <v>4.9463680908525509</v>
      </c>
    </row>
    <row r="47162" spans="1:4" x14ac:dyDescent="0.25">
      <c r="A47162">
        <v>47162</v>
      </c>
      <c r="B47162">
        <f t="shared" si="736"/>
        <v>23270.96688</v>
      </c>
      <c r="C47162">
        <v>0.98303409085255089</v>
      </c>
      <c r="D47162">
        <v>4.984996090852551</v>
      </c>
    </row>
    <row r="47163" spans="1:4" x14ac:dyDescent="0.25">
      <c r="A47163">
        <v>47163</v>
      </c>
      <c r="B47163">
        <f t="shared" si="736"/>
        <v>23271.471120000002</v>
      </c>
      <c r="C47163">
        <v>0.98288309085255088</v>
      </c>
      <c r="D47163">
        <v>5.0255770908525506</v>
      </c>
    </row>
    <row r="47164" spans="1:4" x14ac:dyDescent="0.25">
      <c r="A47164">
        <v>47164</v>
      </c>
      <c r="B47164">
        <f t="shared" si="736"/>
        <v>23271.97536</v>
      </c>
      <c r="C47164">
        <v>0.98378609085255098</v>
      </c>
      <c r="D47164">
        <v>5.0621560908525511</v>
      </c>
    </row>
    <row r="47165" spans="1:4" x14ac:dyDescent="0.25">
      <c r="A47165">
        <v>47165</v>
      </c>
      <c r="B47165">
        <f t="shared" si="736"/>
        <v>23272.479600000002</v>
      </c>
      <c r="C47165">
        <v>0.98467709085255095</v>
      </c>
      <c r="D47165">
        <v>5.102250090852551</v>
      </c>
    </row>
    <row r="47166" spans="1:4" x14ac:dyDescent="0.25">
      <c r="A47166">
        <v>47166</v>
      </c>
      <c r="B47166">
        <f t="shared" si="736"/>
        <v>23272.983840000001</v>
      </c>
      <c r="C47166">
        <v>0.98521709085255094</v>
      </c>
      <c r="D47166">
        <v>5.1458680908525505</v>
      </c>
    </row>
    <row r="47167" spans="1:4" x14ac:dyDescent="0.25">
      <c r="A47167">
        <v>47167</v>
      </c>
      <c r="B47167">
        <f t="shared" si="736"/>
        <v>23273.488080000003</v>
      </c>
      <c r="C47167">
        <v>0.98657709085255096</v>
      </c>
      <c r="D47167">
        <v>5.1849030908525506</v>
      </c>
    </row>
    <row r="47168" spans="1:4" x14ac:dyDescent="0.25">
      <c r="A47168">
        <v>47168</v>
      </c>
      <c r="B47168">
        <f t="shared" si="736"/>
        <v>23273.992320000001</v>
      </c>
      <c r="C47168">
        <v>0.98635309085255096</v>
      </c>
      <c r="D47168">
        <v>5.2290830908525505</v>
      </c>
    </row>
    <row r="47169" spans="1:4" x14ac:dyDescent="0.25">
      <c r="A47169">
        <v>47169</v>
      </c>
      <c r="B47169">
        <f t="shared" si="736"/>
        <v>23274.49656</v>
      </c>
      <c r="C47169">
        <v>0.98846909085255097</v>
      </c>
      <c r="D47169">
        <v>5.2675900908525506</v>
      </c>
    </row>
    <row r="47170" spans="1:4" x14ac:dyDescent="0.25">
      <c r="A47170">
        <v>47170</v>
      </c>
      <c r="B47170">
        <f t="shared" ref="B47170:B47233" si="737">A47170*0.50424-150-360</f>
        <v>23275.000800000002</v>
      </c>
      <c r="C47170">
        <v>0.99033909085255101</v>
      </c>
      <c r="D47170">
        <v>5.3098480908525509</v>
      </c>
    </row>
    <row r="47171" spans="1:4" x14ac:dyDescent="0.25">
      <c r="A47171">
        <v>47171</v>
      </c>
      <c r="B47171">
        <f t="shared" si="737"/>
        <v>23275.50504</v>
      </c>
      <c r="C47171">
        <v>0.98887509085255088</v>
      </c>
      <c r="D47171">
        <v>5.3487840908525506</v>
      </c>
    </row>
    <row r="47172" spans="1:4" x14ac:dyDescent="0.25">
      <c r="A47172">
        <v>47172</v>
      </c>
      <c r="B47172">
        <f t="shared" si="737"/>
        <v>23276.009280000002</v>
      </c>
      <c r="C47172">
        <v>0.98998109085255093</v>
      </c>
      <c r="D47172">
        <v>5.3963520908525506</v>
      </c>
    </row>
    <row r="47173" spans="1:4" x14ac:dyDescent="0.25">
      <c r="A47173">
        <v>47173</v>
      </c>
      <c r="B47173">
        <f t="shared" si="737"/>
        <v>23276.51352</v>
      </c>
      <c r="C47173">
        <v>0.99052109085255091</v>
      </c>
      <c r="D47173">
        <v>5.4390660908525508</v>
      </c>
    </row>
    <row r="47174" spans="1:4" x14ac:dyDescent="0.25">
      <c r="A47174">
        <v>47174</v>
      </c>
      <c r="B47174">
        <f t="shared" si="737"/>
        <v>23277.017760000002</v>
      </c>
      <c r="C47174">
        <v>0.99202709085255092</v>
      </c>
      <c r="D47174">
        <v>5.4804370908525506</v>
      </c>
    </row>
    <row r="47175" spans="1:4" x14ac:dyDescent="0.25">
      <c r="A47175">
        <v>47175</v>
      </c>
      <c r="B47175">
        <f t="shared" si="737"/>
        <v>23277.522000000001</v>
      </c>
      <c r="C47175">
        <v>0.99221209085255102</v>
      </c>
      <c r="D47175">
        <v>5.5251970908525507</v>
      </c>
    </row>
    <row r="47176" spans="1:4" x14ac:dyDescent="0.25">
      <c r="A47176">
        <v>47176</v>
      </c>
      <c r="B47176">
        <f t="shared" si="737"/>
        <v>23278.026239999999</v>
      </c>
      <c r="C47176">
        <v>0.99546709085255103</v>
      </c>
      <c r="D47176">
        <v>5.5673310908525506</v>
      </c>
    </row>
    <row r="47177" spans="1:4" x14ac:dyDescent="0.25">
      <c r="A47177">
        <v>47177</v>
      </c>
      <c r="B47177">
        <f t="shared" si="737"/>
        <v>23278.530480000001</v>
      </c>
      <c r="C47177">
        <v>0.99455809085255098</v>
      </c>
      <c r="D47177">
        <v>5.613859090852551</v>
      </c>
    </row>
    <row r="47178" spans="1:4" x14ac:dyDescent="0.25">
      <c r="A47178">
        <v>47178</v>
      </c>
      <c r="B47178">
        <f t="shared" si="737"/>
        <v>23279.03472</v>
      </c>
      <c r="C47178">
        <v>0.99393309085255088</v>
      </c>
      <c r="D47178">
        <v>5.6615750908525513</v>
      </c>
    </row>
    <row r="47179" spans="1:4" x14ac:dyDescent="0.25">
      <c r="A47179">
        <v>47179</v>
      </c>
      <c r="B47179">
        <f t="shared" si="737"/>
        <v>23279.538960000002</v>
      </c>
      <c r="C47179">
        <v>0.99691309085255109</v>
      </c>
      <c r="D47179">
        <v>5.7027560908525512</v>
      </c>
    </row>
    <row r="47180" spans="1:4" x14ac:dyDescent="0.25">
      <c r="A47180">
        <v>47180</v>
      </c>
      <c r="B47180">
        <f t="shared" si="737"/>
        <v>23280.0432</v>
      </c>
      <c r="C47180">
        <v>0.99552209085255094</v>
      </c>
      <c r="D47180">
        <v>5.7469510908525505</v>
      </c>
    </row>
    <row r="47181" spans="1:4" x14ac:dyDescent="0.25">
      <c r="A47181">
        <v>47181</v>
      </c>
      <c r="B47181">
        <f t="shared" si="737"/>
        <v>23280.547440000002</v>
      </c>
      <c r="C47181">
        <v>0.99711309085255106</v>
      </c>
      <c r="D47181">
        <v>5.7926060908525505</v>
      </c>
    </row>
    <row r="47182" spans="1:4" x14ac:dyDescent="0.25">
      <c r="A47182">
        <v>47182</v>
      </c>
      <c r="B47182">
        <f t="shared" si="737"/>
        <v>23281.05168</v>
      </c>
      <c r="C47182">
        <v>0.99578809085255104</v>
      </c>
      <c r="D47182">
        <v>5.8341650908525509</v>
      </c>
    </row>
    <row r="47183" spans="1:4" x14ac:dyDescent="0.25">
      <c r="A47183">
        <v>47183</v>
      </c>
      <c r="B47183">
        <f t="shared" si="737"/>
        <v>23281.555920000003</v>
      </c>
      <c r="C47183">
        <v>0.9959490908525509</v>
      </c>
      <c r="D47183">
        <v>5.8714940908525506</v>
      </c>
    </row>
    <row r="47184" spans="1:4" x14ac:dyDescent="0.25">
      <c r="A47184">
        <v>47184</v>
      </c>
      <c r="B47184">
        <f t="shared" si="737"/>
        <v>23282.060160000001</v>
      </c>
      <c r="C47184">
        <v>0.99677009085255108</v>
      </c>
      <c r="D47184">
        <v>5.8908160908525513</v>
      </c>
    </row>
    <row r="47185" spans="1:4" x14ac:dyDescent="0.25">
      <c r="A47185">
        <v>47185</v>
      </c>
      <c r="B47185">
        <f t="shared" si="737"/>
        <v>23282.564399999999</v>
      </c>
      <c r="C47185">
        <v>0.99995909085255097</v>
      </c>
      <c r="D47185">
        <v>5.8923460908525511</v>
      </c>
    </row>
    <row r="47186" spans="1:4" x14ac:dyDescent="0.25">
      <c r="A47186">
        <v>47186</v>
      </c>
      <c r="B47186">
        <f t="shared" si="737"/>
        <v>23283.068640000001</v>
      </c>
      <c r="C47186">
        <v>0.99893109085255094</v>
      </c>
      <c r="D47186">
        <v>5.8728150908525505</v>
      </c>
    </row>
    <row r="47187" spans="1:4" x14ac:dyDescent="0.25">
      <c r="A47187">
        <v>47187</v>
      </c>
      <c r="B47187">
        <f t="shared" si="737"/>
        <v>23283.57288</v>
      </c>
      <c r="C47187">
        <v>0.99749509085255095</v>
      </c>
      <c r="D47187">
        <v>5.822633090852551</v>
      </c>
    </row>
    <row r="47188" spans="1:4" x14ac:dyDescent="0.25">
      <c r="A47188">
        <v>47188</v>
      </c>
      <c r="B47188">
        <f t="shared" si="737"/>
        <v>23284.077120000002</v>
      </c>
      <c r="C47188">
        <v>0.99632809085255103</v>
      </c>
      <c r="D47188">
        <v>5.7554160908525507</v>
      </c>
    </row>
    <row r="47189" spans="1:4" x14ac:dyDescent="0.25">
      <c r="A47189">
        <v>47189</v>
      </c>
      <c r="B47189">
        <f t="shared" si="737"/>
        <v>23284.58136</v>
      </c>
      <c r="C47189">
        <v>0.99821009085255097</v>
      </c>
      <c r="D47189">
        <v>5.6508050908525504</v>
      </c>
    </row>
    <row r="47190" spans="1:4" x14ac:dyDescent="0.25">
      <c r="A47190">
        <v>47190</v>
      </c>
      <c r="B47190">
        <f t="shared" si="737"/>
        <v>23285.085600000002</v>
      </c>
      <c r="C47190">
        <v>0.99801009085255099</v>
      </c>
      <c r="D47190">
        <v>5.5365080908525508</v>
      </c>
    </row>
    <row r="47191" spans="1:4" x14ac:dyDescent="0.25">
      <c r="A47191">
        <v>47191</v>
      </c>
      <c r="B47191">
        <f t="shared" si="737"/>
        <v>23285.589840000001</v>
      </c>
      <c r="C47191">
        <v>0.99893709085255089</v>
      </c>
      <c r="D47191">
        <v>5.4069840908525508</v>
      </c>
    </row>
    <row r="47192" spans="1:4" x14ac:dyDescent="0.25">
      <c r="A47192">
        <v>47192</v>
      </c>
      <c r="B47192">
        <f t="shared" si="737"/>
        <v>23286.094080000003</v>
      </c>
      <c r="C47192">
        <v>0.99896509085255103</v>
      </c>
      <c r="D47192">
        <v>5.285054090852551</v>
      </c>
    </row>
    <row r="47193" spans="1:4" x14ac:dyDescent="0.25">
      <c r="A47193">
        <v>47193</v>
      </c>
      <c r="B47193">
        <f t="shared" si="737"/>
        <v>23286.598320000001</v>
      </c>
      <c r="C47193">
        <v>0.999856090852551</v>
      </c>
      <c r="D47193">
        <v>5.1704170908525509</v>
      </c>
    </row>
    <row r="47194" spans="1:4" x14ac:dyDescent="0.25">
      <c r="A47194">
        <v>47194</v>
      </c>
      <c r="B47194">
        <f t="shared" si="737"/>
        <v>23287.102559999999</v>
      </c>
      <c r="C47194">
        <v>1.0002800908525509</v>
      </c>
      <c r="D47194">
        <v>5.0685870908525512</v>
      </c>
    </row>
    <row r="47195" spans="1:4" x14ac:dyDescent="0.25">
      <c r="A47195">
        <v>47195</v>
      </c>
      <c r="B47195">
        <f t="shared" si="737"/>
        <v>23287.606800000001</v>
      </c>
      <c r="C47195">
        <v>0.99797709085255104</v>
      </c>
      <c r="D47195">
        <v>4.9941180908525507</v>
      </c>
    </row>
    <row r="47196" spans="1:4" x14ac:dyDescent="0.25">
      <c r="A47196">
        <v>47196</v>
      </c>
      <c r="B47196">
        <f t="shared" si="737"/>
        <v>23288.11104</v>
      </c>
      <c r="C47196">
        <v>0.997767090852551</v>
      </c>
      <c r="D47196">
        <v>4.9551420908525508</v>
      </c>
    </row>
    <row r="47197" spans="1:4" x14ac:dyDescent="0.25">
      <c r="A47197">
        <v>47197</v>
      </c>
      <c r="B47197">
        <f t="shared" si="737"/>
        <v>23288.615280000002</v>
      </c>
      <c r="C47197">
        <v>0.99693409085255091</v>
      </c>
      <c r="D47197">
        <v>4.939468090852551</v>
      </c>
    </row>
    <row r="47198" spans="1:4" x14ac:dyDescent="0.25">
      <c r="A47198">
        <v>47198</v>
      </c>
      <c r="B47198">
        <f t="shared" si="737"/>
        <v>23289.11952</v>
      </c>
      <c r="C47198">
        <v>0.99744609085255098</v>
      </c>
      <c r="D47198">
        <v>4.9524440908525511</v>
      </c>
    </row>
    <row r="47199" spans="1:4" x14ac:dyDescent="0.25">
      <c r="A47199">
        <v>47199</v>
      </c>
      <c r="B47199">
        <f t="shared" si="737"/>
        <v>23289.623760000002</v>
      </c>
      <c r="C47199">
        <v>0.99536409085255106</v>
      </c>
      <c r="D47199">
        <v>4.9812560908525505</v>
      </c>
    </row>
    <row r="47200" spans="1:4" x14ac:dyDescent="0.25">
      <c r="A47200">
        <v>47200</v>
      </c>
      <c r="B47200">
        <f t="shared" si="737"/>
        <v>23290.128000000001</v>
      </c>
      <c r="C47200">
        <v>0.99671009085255091</v>
      </c>
      <c r="D47200">
        <v>5.0269290908525512</v>
      </c>
    </row>
    <row r="47201" spans="1:4" x14ac:dyDescent="0.25">
      <c r="A47201">
        <v>47201</v>
      </c>
      <c r="B47201">
        <f t="shared" si="737"/>
        <v>23290.632240000003</v>
      </c>
      <c r="C47201">
        <v>0.99607609085255089</v>
      </c>
      <c r="D47201">
        <v>5.0787430908525506</v>
      </c>
    </row>
    <row r="47202" spans="1:4" x14ac:dyDescent="0.25">
      <c r="A47202">
        <v>47202</v>
      </c>
      <c r="B47202">
        <f t="shared" si="737"/>
        <v>23291.136480000001</v>
      </c>
      <c r="C47202">
        <v>0.99500309085255101</v>
      </c>
      <c r="D47202">
        <v>5.1282250908525508</v>
      </c>
    </row>
    <row r="47203" spans="1:4" x14ac:dyDescent="0.25">
      <c r="A47203">
        <v>47203</v>
      </c>
      <c r="B47203">
        <f t="shared" si="737"/>
        <v>23291.640719999999</v>
      </c>
      <c r="C47203">
        <v>0.99614909085255088</v>
      </c>
      <c r="D47203">
        <v>5.1645410908525511</v>
      </c>
    </row>
    <row r="47204" spans="1:4" x14ac:dyDescent="0.25">
      <c r="A47204">
        <v>47204</v>
      </c>
      <c r="B47204">
        <f t="shared" si="737"/>
        <v>23292.144960000001</v>
      </c>
      <c r="C47204">
        <v>0.99640409085255099</v>
      </c>
      <c r="D47204">
        <v>5.1836010908525507</v>
      </c>
    </row>
    <row r="47205" spans="1:4" x14ac:dyDescent="0.25">
      <c r="A47205">
        <v>47205</v>
      </c>
      <c r="B47205">
        <f t="shared" si="737"/>
        <v>23292.6492</v>
      </c>
      <c r="C47205">
        <v>0.99608809085255101</v>
      </c>
      <c r="D47205">
        <v>5.1880940908525508</v>
      </c>
    </row>
    <row r="47206" spans="1:4" x14ac:dyDescent="0.25">
      <c r="A47206">
        <v>47206</v>
      </c>
      <c r="B47206">
        <f t="shared" si="737"/>
        <v>23293.153440000002</v>
      </c>
      <c r="C47206">
        <v>0.99628509085255101</v>
      </c>
      <c r="D47206">
        <v>5.1746540908525507</v>
      </c>
    </row>
    <row r="47207" spans="1:4" x14ac:dyDescent="0.25">
      <c r="A47207">
        <v>47207</v>
      </c>
      <c r="B47207">
        <f t="shared" si="737"/>
        <v>23293.65768</v>
      </c>
      <c r="C47207">
        <v>0.99755209085255092</v>
      </c>
      <c r="D47207">
        <v>5.1425070908525505</v>
      </c>
    </row>
    <row r="47208" spans="1:4" x14ac:dyDescent="0.25">
      <c r="A47208">
        <v>47208</v>
      </c>
      <c r="B47208">
        <f t="shared" si="737"/>
        <v>23294.161920000002</v>
      </c>
      <c r="C47208">
        <v>0.995991090852551</v>
      </c>
      <c r="D47208">
        <v>5.1117020908525506</v>
      </c>
    </row>
    <row r="47209" spans="1:4" x14ac:dyDescent="0.25">
      <c r="A47209">
        <v>47209</v>
      </c>
      <c r="B47209">
        <f t="shared" si="737"/>
        <v>23294.666160000001</v>
      </c>
      <c r="C47209">
        <v>0.99363009085255094</v>
      </c>
      <c r="D47209">
        <v>5.0750710908525507</v>
      </c>
    </row>
    <row r="47210" spans="1:4" x14ac:dyDescent="0.25">
      <c r="A47210">
        <v>47210</v>
      </c>
      <c r="B47210">
        <f t="shared" si="737"/>
        <v>23295.170400000003</v>
      </c>
      <c r="C47210">
        <v>0.99242709085255087</v>
      </c>
      <c r="D47210">
        <v>5.0386100908525506</v>
      </c>
    </row>
    <row r="47211" spans="1:4" x14ac:dyDescent="0.25">
      <c r="A47211">
        <v>47211</v>
      </c>
      <c r="B47211">
        <f t="shared" si="737"/>
        <v>23295.674640000001</v>
      </c>
      <c r="C47211">
        <v>0.99123309085255096</v>
      </c>
      <c r="D47211">
        <v>5.0146060908525509</v>
      </c>
    </row>
    <row r="47212" spans="1:4" x14ac:dyDescent="0.25">
      <c r="A47212">
        <v>47212</v>
      </c>
      <c r="B47212">
        <f t="shared" si="737"/>
        <v>23296.178879999999</v>
      </c>
      <c r="C47212">
        <v>0.99166009085255091</v>
      </c>
      <c r="D47212">
        <v>4.997704090852551</v>
      </c>
    </row>
    <row r="47213" spans="1:4" x14ac:dyDescent="0.25">
      <c r="A47213">
        <v>47213</v>
      </c>
      <c r="B47213">
        <f t="shared" si="737"/>
        <v>23296.683120000002</v>
      </c>
      <c r="C47213">
        <v>0.99158109085255097</v>
      </c>
      <c r="D47213">
        <v>4.9942290908525511</v>
      </c>
    </row>
    <row r="47214" spans="1:4" x14ac:dyDescent="0.25">
      <c r="A47214">
        <v>47214</v>
      </c>
      <c r="B47214">
        <f t="shared" si="737"/>
        <v>23297.18736</v>
      </c>
      <c r="C47214">
        <v>0.99135709085255097</v>
      </c>
      <c r="D47214">
        <v>4.9921120908525509</v>
      </c>
    </row>
    <row r="47215" spans="1:4" x14ac:dyDescent="0.25">
      <c r="A47215">
        <v>47215</v>
      </c>
      <c r="B47215">
        <f t="shared" si="737"/>
        <v>23297.691600000002</v>
      </c>
      <c r="C47215">
        <v>0.98839909085255095</v>
      </c>
      <c r="D47215">
        <v>5.0038580908525505</v>
      </c>
    </row>
    <row r="47216" spans="1:4" x14ac:dyDescent="0.25">
      <c r="A47216">
        <v>47216</v>
      </c>
      <c r="B47216">
        <f t="shared" si="737"/>
        <v>23298.19584</v>
      </c>
      <c r="C47216">
        <v>0.99031409085255107</v>
      </c>
      <c r="D47216">
        <v>5.0152880908525512</v>
      </c>
    </row>
    <row r="47217" spans="1:4" x14ac:dyDescent="0.25">
      <c r="A47217">
        <v>47217</v>
      </c>
      <c r="B47217">
        <f t="shared" si="737"/>
        <v>23298.700080000002</v>
      </c>
      <c r="C47217">
        <v>0.98954509085255105</v>
      </c>
      <c r="D47217">
        <v>5.0283240908525508</v>
      </c>
    </row>
    <row r="47218" spans="1:4" x14ac:dyDescent="0.25">
      <c r="A47218">
        <v>47218</v>
      </c>
      <c r="B47218">
        <f t="shared" si="737"/>
        <v>23299.204320000001</v>
      </c>
      <c r="C47218">
        <v>0.98779309085255107</v>
      </c>
      <c r="D47218">
        <v>5.0484450908525504</v>
      </c>
    </row>
    <row r="47219" spans="1:4" x14ac:dyDescent="0.25">
      <c r="A47219">
        <v>47219</v>
      </c>
      <c r="B47219">
        <f t="shared" si="737"/>
        <v>23299.708560000003</v>
      </c>
      <c r="C47219">
        <v>0.98824409085255105</v>
      </c>
      <c r="D47219">
        <v>5.0587550908525509</v>
      </c>
    </row>
    <row r="47220" spans="1:4" x14ac:dyDescent="0.25">
      <c r="A47220">
        <v>47220</v>
      </c>
      <c r="B47220">
        <f t="shared" si="737"/>
        <v>23300.212800000001</v>
      </c>
      <c r="C47220">
        <v>0.98697409085255094</v>
      </c>
      <c r="D47220">
        <v>5.0717810908525509</v>
      </c>
    </row>
    <row r="47221" spans="1:4" x14ac:dyDescent="0.25">
      <c r="A47221">
        <v>47221</v>
      </c>
      <c r="B47221">
        <f t="shared" si="737"/>
        <v>23300.71704</v>
      </c>
      <c r="C47221">
        <v>0.98855409085255108</v>
      </c>
      <c r="D47221">
        <v>5.0841900908525508</v>
      </c>
    </row>
    <row r="47222" spans="1:4" x14ac:dyDescent="0.25">
      <c r="A47222">
        <v>47222</v>
      </c>
      <c r="B47222">
        <f t="shared" si="737"/>
        <v>23301.221280000002</v>
      </c>
      <c r="C47222">
        <v>0.988026090852551</v>
      </c>
      <c r="D47222">
        <v>5.0916800908525506</v>
      </c>
    </row>
    <row r="47223" spans="1:4" x14ac:dyDescent="0.25">
      <c r="A47223">
        <v>47223</v>
      </c>
      <c r="B47223">
        <f t="shared" si="737"/>
        <v>23301.72552</v>
      </c>
      <c r="C47223">
        <v>0.98631709085255104</v>
      </c>
      <c r="D47223">
        <v>5.1016330908525509</v>
      </c>
    </row>
    <row r="47224" spans="1:4" x14ac:dyDescent="0.25">
      <c r="A47224">
        <v>47224</v>
      </c>
      <c r="B47224">
        <f t="shared" si="737"/>
        <v>23302.229760000002</v>
      </c>
      <c r="C47224">
        <v>0.98637409085255101</v>
      </c>
      <c r="D47224">
        <v>5.1147510908525513</v>
      </c>
    </row>
    <row r="47225" spans="1:4" x14ac:dyDescent="0.25">
      <c r="A47225">
        <v>47225</v>
      </c>
      <c r="B47225">
        <f t="shared" si="737"/>
        <v>23302.734</v>
      </c>
      <c r="C47225">
        <v>0.98502609085255088</v>
      </c>
      <c r="D47225">
        <v>5.1277220908525507</v>
      </c>
    </row>
    <row r="47226" spans="1:4" x14ac:dyDescent="0.25">
      <c r="A47226">
        <v>47226</v>
      </c>
      <c r="B47226">
        <f t="shared" si="737"/>
        <v>23303.238240000002</v>
      </c>
      <c r="C47226">
        <v>0.98380709085255102</v>
      </c>
      <c r="D47226">
        <v>5.1428650908525508</v>
      </c>
    </row>
    <row r="47227" spans="1:4" x14ac:dyDescent="0.25">
      <c r="A47227">
        <v>47227</v>
      </c>
      <c r="B47227">
        <f t="shared" si="737"/>
        <v>23303.742480000001</v>
      </c>
      <c r="C47227">
        <v>0.98624109085255107</v>
      </c>
      <c r="D47227">
        <v>5.1540270908525505</v>
      </c>
    </row>
    <row r="47228" spans="1:4" x14ac:dyDescent="0.25">
      <c r="A47228">
        <v>47228</v>
      </c>
      <c r="B47228">
        <f t="shared" si="737"/>
        <v>23304.246720000003</v>
      </c>
      <c r="C47228">
        <v>0.98224909085255108</v>
      </c>
      <c r="D47228">
        <v>5.173957090852551</v>
      </c>
    </row>
    <row r="47229" spans="1:4" x14ac:dyDescent="0.25">
      <c r="A47229">
        <v>47229</v>
      </c>
      <c r="B47229">
        <f t="shared" si="737"/>
        <v>23304.750960000001</v>
      </c>
      <c r="C47229">
        <v>0.98311609085255103</v>
      </c>
      <c r="D47229">
        <v>5.1770250908525508</v>
      </c>
    </row>
    <row r="47230" spans="1:4" x14ac:dyDescent="0.25">
      <c r="A47230">
        <v>47230</v>
      </c>
      <c r="B47230">
        <f t="shared" si="737"/>
        <v>23305.2552</v>
      </c>
      <c r="C47230">
        <v>0.98486509085255103</v>
      </c>
      <c r="D47230">
        <v>5.1761510908525512</v>
      </c>
    </row>
    <row r="47231" spans="1:4" x14ac:dyDescent="0.25">
      <c r="A47231">
        <v>47231</v>
      </c>
      <c r="B47231">
        <f t="shared" si="737"/>
        <v>23305.759440000002</v>
      </c>
      <c r="C47231">
        <v>0.98229509085255107</v>
      </c>
      <c r="D47231">
        <v>5.1757280908525507</v>
      </c>
    </row>
    <row r="47232" spans="1:4" x14ac:dyDescent="0.25">
      <c r="A47232">
        <v>47232</v>
      </c>
      <c r="B47232">
        <f t="shared" si="737"/>
        <v>23306.26368</v>
      </c>
      <c r="C47232">
        <v>0.98439809085255103</v>
      </c>
      <c r="D47232">
        <v>5.162977090852551</v>
      </c>
    </row>
    <row r="47233" spans="1:4" x14ac:dyDescent="0.25">
      <c r="A47233">
        <v>47233</v>
      </c>
      <c r="B47233">
        <f t="shared" si="737"/>
        <v>23306.767920000002</v>
      </c>
      <c r="C47233">
        <v>0.98275509085255097</v>
      </c>
      <c r="D47233">
        <v>5.1452320908525513</v>
      </c>
    </row>
    <row r="47234" spans="1:4" x14ac:dyDescent="0.25">
      <c r="A47234">
        <v>47234</v>
      </c>
      <c r="B47234">
        <f t="shared" ref="B47234:B47297" si="738">A47234*0.50424-150-360</f>
        <v>23307.27216</v>
      </c>
      <c r="C47234">
        <v>0.98261309085255089</v>
      </c>
      <c r="D47234">
        <v>5.1272590908525508</v>
      </c>
    </row>
    <row r="47235" spans="1:4" x14ac:dyDescent="0.25">
      <c r="A47235">
        <v>47235</v>
      </c>
      <c r="B47235">
        <f t="shared" si="738"/>
        <v>23307.776400000002</v>
      </c>
      <c r="C47235">
        <v>0.98144309085255099</v>
      </c>
      <c r="D47235">
        <v>5.1083970908525504</v>
      </c>
    </row>
    <row r="47236" spans="1:4" x14ac:dyDescent="0.25">
      <c r="A47236">
        <v>47236</v>
      </c>
      <c r="B47236">
        <f t="shared" si="738"/>
        <v>23308.280640000001</v>
      </c>
      <c r="C47236">
        <v>0.982474090852551</v>
      </c>
      <c r="D47236">
        <v>5.1023760908525508</v>
      </c>
    </row>
    <row r="47237" spans="1:4" x14ac:dyDescent="0.25">
      <c r="A47237">
        <v>47237</v>
      </c>
      <c r="B47237">
        <f t="shared" si="738"/>
        <v>23308.784879999999</v>
      </c>
      <c r="C47237">
        <v>0.98320409085255089</v>
      </c>
      <c r="D47237">
        <v>5.0977600908525504</v>
      </c>
    </row>
    <row r="47238" spans="1:4" x14ac:dyDescent="0.25">
      <c r="A47238">
        <v>47238</v>
      </c>
      <c r="B47238">
        <f t="shared" si="738"/>
        <v>23309.289120000001</v>
      </c>
      <c r="C47238">
        <v>0.97989409085255097</v>
      </c>
      <c r="D47238">
        <v>5.1054350908525512</v>
      </c>
    </row>
    <row r="47239" spans="1:4" x14ac:dyDescent="0.25">
      <c r="A47239">
        <v>47239</v>
      </c>
      <c r="B47239">
        <f t="shared" si="738"/>
        <v>23309.79336</v>
      </c>
      <c r="C47239">
        <v>0.97966709085255099</v>
      </c>
      <c r="D47239">
        <v>5.1231820908525512</v>
      </c>
    </row>
    <row r="47240" spans="1:4" x14ac:dyDescent="0.25">
      <c r="A47240">
        <v>47240</v>
      </c>
      <c r="B47240">
        <f t="shared" si="738"/>
        <v>23310.297600000002</v>
      </c>
      <c r="C47240">
        <v>0.97832109085255092</v>
      </c>
      <c r="D47240">
        <v>5.1528080908525506</v>
      </c>
    </row>
    <row r="47241" spans="1:4" x14ac:dyDescent="0.25">
      <c r="A47241">
        <v>47241</v>
      </c>
      <c r="B47241">
        <f t="shared" si="738"/>
        <v>23310.80184</v>
      </c>
      <c r="C47241">
        <v>0.97959109085255103</v>
      </c>
      <c r="D47241">
        <v>5.1775460908525508</v>
      </c>
    </row>
    <row r="47242" spans="1:4" x14ac:dyDescent="0.25">
      <c r="A47242">
        <v>47242</v>
      </c>
      <c r="B47242">
        <f t="shared" si="738"/>
        <v>23311.306080000002</v>
      </c>
      <c r="C47242">
        <v>0.98060309085255104</v>
      </c>
      <c r="D47242">
        <v>5.1993770908525505</v>
      </c>
    </row>
    <row r="47243" spans="1:4" x14ac:dyDescent="0.25">
      <c r="A47243">
        <v>47243</v>
      </c>
      <c r="B47243">
        <f t="shared" si="738"/>
        <v>23311.810320000001</v>
      </c>
      <c r="C47243">
        <v>0.97783609085255108</v>
      </c>
      <c r="D47243">
        <v>5.219288090852551</v>
      </c>
    </row>
    <row r="47244" spans="1:4" x14ac:dyDescent="0.25">
      <c r="A47244">
        <v>47244</v>
      </c>
      <c r="B47244">
        <f t="shared" si="738"/>
        <v>23312.314560000003</v>
      </c>
      <c r="C47244">
        <v>0.9792120908525509</v>
      </c>
      <c r="D47244">
        <v>5.2229820908525513</v>
      </c>
    </row>
    <row r="47245" spans="1:4" x14ac:dyDescent="0.25">
      <c r="A47245">
        <v>47245</v>
      </c>
      <c r="B47245">
        <f t="shared" si="738"/>
        <v>23312.818800000001</v>
      </c>
      <c r="C47245">
        <v>0.98090109085255095</v>
      </c>
      <c r="D47245">
        <v>5.2106650908525509</v>
      </c>
    </row>
    <row r="47246" spans="1:4" x14ac:dyDescent="0.25">
      <c r="A47246">
        <v>47246</v>
      </c>
      <c r="B47246">
        <f t="shared" si="738"/>
        <v>23313.323039999999</v>
      </c>
      <c r="C47246">
        <v>0.97864609085255105</v>
      </c>
      <c r="D47246">
        <v>5.1877640908525509</v>
      </c>
    </row>
    <row r="47247" spans="1:4" x14ac:dyDescent="0.25">
      <c r="A47247">
        <v>47247</v>
      </c>
      <c r="B47247">
        <f t="shared" si="738"/>
        <v>23313.827280000001</v>
      </c>
      <c r="C47247">
        <v>0.98017009085255091</v>
      </c>
      <c r="D47247">
        <v>5.1544190908525511</v>
      </c>
    </row>
    <row r="47248" spans="1:4" x14ac:dyDescent="0.25">
      <c r="A47248">
        <v>47248</v>
      </c>
      <c r="B47248">
        <f t="shared" si="738"/>
        <v>23314.33152</v>
      </c>
      <c r="C47248">
        <v>0.97727909085255094</v>
      </c>
      <c r="D47248">
        <v>5.1202480908525505</v>
      </c>
    </row>
    <row r="47249" spans="1:4" x14ac:dyDescent="0.25">
      <c r="A47249">
        <v>47249</v>
      </c>
      <c r="B47249">
        <f t="shared" si="738"/>
        <v>23314.835760000002</v>
      </c>
      <c r="C47249">
        <v>0.97742709085255097</v>
      </c>
      <c r="D47249">
        <v>5.0876900908525506</v>
      </c>
    </row>
    <row r="47250" spans="1:4" x14ac:dyDescent="0.25">
      <c r="A47250">
        <v>47250</v>
      </c>
      <c r="B47250">
        <f t="shared" si="738"/>
        <v>23315.34</v>
      </c>
      <c r="C47250">
        <v>0.97963709085255102</v>
      </c>
      <c r="D47250">
        <v>5.0539780908525511</v>
      </c>
    </row>
    <row r="47251" spans="1:4" x14ac:dyDescent="0.25">
      <c r="A47251">
        <v>47251</v>
      </c>
      <c r="B47251">
        <f t="shared" si="738"/>
        <v>23315.844240000002</v>
      </c>
      <c r="C47251">
        <v>0.97858809085255094</v>
      </c>
      <c r="D47251">
        <v>5.0314990908525505</v>
      </c>
    </row>
    <row r="47252" spans="1:4" x14ac:dyDescent="0.25">
      <c r="A47252">
        <v>47252</v>
      </c>
      <c r="B47252">
        <f t="shared" si="738"/>
        <v>23316.348480000001</v>
      </c>
      <c r="C47252">
        <v>0.97862109085255089</v>
      </c>
      <c r="D47252">
        <v>5.0190500908525513</v>
      </c>
    </row>
    <row r="47253" spans="1:4" x14ac:dyDescent="0.25">
      <c r="A47253">
        <v>47253</v>
      </c>
      <c r="B47253">
        <f t="shared" si="738"/>
        <v>23316.852720000003</v>
      </c>
      <c r="C47253">
        <v>0.97843309085255104</v>
      </c>
      <c r="D47253">
        <v>5.0134800908525508</v>
      </c>
    </row>
    <row r="47254" spans="1:4" x14ac:dyDescent="0.25">
      <c r="A47254">
        <v>47254</v>
      </c>
      <c r="B47254">
        <f t="shared" si="738"/>
        <v>23317.356960000001</v>
      </c>
      <c r="C47254">
        <v>0.97537209085255105</v>
      </c>
      <c r="D47254">
        <v>5.020738090852551</v>
      </c>
    </row>
    <row r="47255" spans="1:4" x14ac:dyDescent="0.25">
      <c r="A47255">
        <v>47255</v>
      </c>
      <c r="B47255">
        <f t="shared" si="738"/>
        <v>23317.861199999999</v>
      </c>
      <c r="C47255">
        <v>0.97466909085255093</v>
      </c>
      <c r="D47255">
        <v>5.0378940908525509</v>
      </c>
    </row>
    <row r="47256" spans="1:4" x14ac:dyDescent="0.25">
      <c r="A47256">
        <v>47256</v>
      </c>
      <c r="B47256">
        <f t="shared" si="738"/>
        <v>23318.365440000001</v>
      </c>
      <c r="C47256">
        <v>0.97372309085255104</v>
      </c>
      <c r="D47256">
        <v>5.0629890908525512</v>
      </c>
    </row>
    <row r="47257" spans="1:4" x14ac:dyDescent="0.25">
      <c r="A47257">
        <v>47257</v>
      </c>
      <c r="B47257">
        <f t="shared" si="738"/>
        <v>23318.86968</v>
      </c>
      <c r="C47257">
        <v>0.97361109085255093</v>
      </c>
      <c r="D47257">
        <v>5.0925260908525507</v>
      </c>
    </row>
    <row r="47258" spans="1:4" x14ac:dyDescent="0.25">
      <c r="A47258">
        <v>47258</v>
      </c>
      <c r="B47258">
        <f t="shared" si="738"/>
        <v>23319.373920000002</v>
      </c>
      <c r="C47258">
        <v>0.97650009085255107</v>
      </c>
      <c r="D47258">
        <v>5.1145320908525509</v>
      </c>
    </row>
    <row r="47259" spans="1:4" x14ac:dyDescent="0.25">
      <c r="A47259">
        <v>47259</v>
      </c>
      <c r="B47259">
        <f t="shared" si="738"/>
        <v>23319.87816</v>
      </c>
      <c r="C47259">
        <v>0.97728209085255091</v>
      </c>
      <c r="D47259">
        <v>5.1318450908525506</v>
      </c>
    </row>
    <row r="47260" spans="1:4" x14ac:dyDescent="0.25">
      <c r="A47260">
        <v>47260</v>
      </c>
      <c r="B47260">
        <f t="shared" si="738"/>
        <v>23320.382400000002</v>
      </c>
      <c r="C47260">
        <v>0.97662409085255109</v>
      </c>
      <c r="D47260">
        <v>5.1504600908525511</v>
      </c>
    </row>
    <row r="47261" spans="1:4" x14ac:dyDescent="0.25">
      <c r="A47261">
        <v>47261</v>
      </c>
      <c r="B47261">
        <f t="shared" si="738"/>
        <v>23320.886640000001</v>
      </c>
      <c r="C47261">
        <v>0.97680909085255097</v>
      </c>
      <c r="D47261">
        <v>5.1514100908525506</v>
      </c>
    </row>
    <row r="47262" spans="1:4" x14ac:dyDescent="0.25">
      <c r="A47262">
        <v>47262</v>
      </c>
      <c r="B47262">
        <f t="shared" si="738"/>
        <v>23321.390880000003</v>
      </c>
      <c r="C47262">
        <v>0.9763240908525509</v>
      </c>
      <c r="D47262">
        <v>5.1446830908525509</v>
      </c>
    </row>
    <row r="47263" spans="1:4" x14ac:dyDescent="0.25">
      <c r="A47263">
        <v>47263</v>
      </c>
      <c r="B47263">
        <f t="shared" si="738"/>
        <v>23321.895120000001</v>
      </c>
      <c r="C47263">
        <v>0.97536609085255088</v>
      </c>
      <c r="D47263">
        <v>5.1266020908525505</v>
      </c>
    </row>
    <row r="47264" spans="1:4" x14ac:dyDescent="0.25">
      <c r="A47264">
        <v>47264</v>
      </c>
      <c r="B47264">
        <f t="shared" si="738"/>
        <v>23322.399359999999</v>
      </c>
      <c r="C47264">
        <v>0.97597509085255096</v>
      </c>
      <c r="D47264">
        <v>5.1134680908525505</v>
      </c>
    </row>
    <row r="47265" spans="1:4" x14ac:dyDescent="0.25">
      <c r="A47265">
        <v>47265</v>
      </c>
      <c r="B47265">
        <f t="shared" si="738"/>
        <v>23322.903600000001</v>
      </c>
      <c r="C47265">
        <v>0.97305709085255099</v>
      </c>
      <c r="D47265">
        <v>5.0980840908525504</v>
      </c>
    </row>
    <row r="47266" spans="1:4" x14ac:dyDescent="0.25">
      <c r="A47266">
        <v>47266</v>
      </c>
      <c r="B47266">
        <f t="shared" si="738"/>
        <v>23323.40784</v>
      </c>
      <c r="C47266">
        <v>0.97255309085255093</v>
      </c>
      <c r="D47266">
        <v>5.0840180908525507</v>
      </c>
    </row>
    <row r="47267" spans="1:4" x14ac:dyDescent="0.25">
      <c r="A47267">
        <v>47267</v>
      </c>
      <c r="B47267">
        <f t="shared" si="738"/>
        <v>23323.912080000002</v>
      </c>
      <c r="C47267">
        <v>0.97253509085255108</v>
      </c>
      <c r="D47267">
        <v>5.0813200908525511</v>
      </c>
    </row>
    <row r="47268" spans="1:4" x14ac:dyDescent="0.25">
      <c r="A47268">
        <v>47268</v>
      </c>
      <c r="B47268">
        <f t="shared" si="738"/>
        <v>23324.41632</v>
      </c>
      <c r="C47268">
        <v>0.97376309085255108</v>
      </c>
      <c r="D47268">
        <v>5.0831690908525511</v>
      </c>
    </row>
    <row r="47269" spans="1:4" x14ac:dyDescent="0.25">
      <c r="A47269">
        <v>47269</v>
      </c>
      <c r="B47269">
        <f t="shared" si="738"/>
        <v>23324.920560000002</v>
      </c>
      <c r="C47269">
        <v>0.97324409085255092</v>
      </c>
      <c r="D47269">
        <v>5.1000000908525509</v>
      </c>
    </row>
    <row r="47270" spans="1:4" x14ac:dyDescent="0.25">
      <c r="A47270">
        <v>47270</v>
      </c>
      <c r="B47270">
        <f t="shared" si="738"/>
        <v>23325.424800000001</v>
      </c>
      <c r="C47270">
        <v>0.97653309085255102</v>
      </c>
      <c r="D47270">
        <v>5.1104650908525509</v>
      </c>
    </row>
    <row r="47271" spans="1:4" x14ac:dyDescent="0.25">
      <c r="A47271">
        <v>47271</v>
      </c>
      <c r="B47271">
        <f t="shared" si="738"/>
        <v>23325.929040000003</v>
      </c>
      <c r="C47271">
        <v>0.97067409085255096</v>
      </c>
      <c r="D47271">
        <v>5.1370850908525512</v>
      </c>
    </row>
    <row r="47272" spans="1:4" x14ac:dyDescent="0.25">
      <c r="A47272">
        <v>47272</v>
      </c>
      <c r="B47272">
        <f t="shared" si="738"/>
        <v>23326.433280000001</v>
      </c>
      <c r="C47272">
        <v>0.974239090852551</v>
      </c>
      <c r="D47272">
        <v>5.1527000908525507</v>
      </c>
    </row>
    <row r="47273" spans="1:4" x14ac:dyDescent="0.25">
      <c r="A47273">
        <v>47273</v>
      </c>
      <c r="B47273">
        <f t="shared" si="738"/>
        <v>23326.937519999999</v>
      </c>
      <c r="C47273">
        <v>0.97240209085255092</v>
      </c>
      <c r="D47273">
        <v>5.1738830908525513</v>
      </c>
    </row>
    <row r="47274" spans="1:4" x14ac:dyDescent="0.25">
      <c r="A47274">
        <v>47274</v>
      </c>
      <c r="B47274">
        <f t="shared" si="738"/>
        <v>23327.441760000002</v>
      </c>
      <c r="C47274">
        <v>0.97403609085255105</v>
      </c>
      <c r="D47274">
        <v>5.1860330908525505</v>
      </c>
    </row>
    <row r="47275" spans="1:4" x14ac:dyDescent="0.25">
      <c r="A47275">
        <v>47275</v>
      </c>
      <c r="B47275">
        <f t="shared" si="738"/>
        <v>23327.946</v>
      </c>
      <c r="C47275">
        <v>0.97441409085255104</v>
      </c>
      <c r="D47275">
        <v>5.1951860908525509</v>
      </c>
    </row>
    <row r="47276" spans="1:4" x14ac:dyDescent="0.25">
      <c r="A47276">
        <v>47276</v>
      </c>
      <c r="B47276">
        <f t="shared" si="738"/>
        <v>23328.450240000002</v>
      </c>
      <c r="C47276">
        <v>0.97114709085255091</v>
      </c>
      <c r="D47276">
        <v>5.2101690908525509</v>
      </c>
    </row>
    <row r="47277" spans="1:4" x14ac:dyDescent="0.25">
      <c r="A47277">
        <v>47277</v>
      </c>
      <c r="B47277">
        <f t="shared" si="738"/>
        <v>23328.95448</v>
      </c>
      <c r="C47277">
        <v>0.97040809085255109</v>
      </c>
      <c r="D47277">
        <v>5.2181640908525511</v>
      </c>
    </row>
    <row r="47278" spans="1:4" x14ac:dyDescent="0.25">
      <c r="A47278">
        <v>47278</v>
      </c>
      <c r="B47278">
        <f t="shared" si="738"/>
        <v>23329.458720000002</v>
      </c>
      <c r="C47278">
        <v>0.97078309085255088</v>
      </c>
      <c r="D47278">
        <v>5.2189510908525509</v>
      </c>
    </row>
    <row r="47279" spans="1:4" x14ac:dyDescent="0.25">
      <c r="A47279">
        <v>47279</v>
      </c>
      <c r="B47279">
        <f t="shared" si="738"/>
        <v>23329.962960000001</v>
      </c>
      <c r="C47279">
        <v>0.97156809085255091</v>
      </c>
      <c r="D47279">
        <v>5.2172630908525512</v>
      </c>
    </row>
    <row r="47280" spans="1:4" x14ac:dyDescent="0.25">
      <c r="A47280">
        <v>47280</v>
      </c>
      <c r="B47280">
        <f t="shared" si="738"/>
        <v>23330.467200000003</v>
      </c>
      <c r="C47280">
        <v>0.97243209085255089</v>
      </c>
      <c r="D47280">
        <v>5.2118010908525507</v>
      </c>
    </row>
    <row r="47281" spans="1:4" x14ac:dyDescent="0.25">
      <c r="A47281">
        <v>47281</v>
      </c>
      <c r="B47281">
        <f t="shared" si="738"/>
        <v>23330.971440000001</v>
      </c>
      <c r="C47281">
        <v>0.96972309085255104</v>
      </c>
      <c r="D47281">
        <v>5.2161400908525506</v>
      </c>
    </row>
    <row r="47282" spans="1:4" x14ac:dyDescent="0.25">
      <c r="A47282">
        <v>47282</v>
      </c>
      <c r="B47282">
        <f t="shared" si="738"/>
        <v>23331.47568</v>
      </c>
      <c r="C47282">
        <v>0.97075009085255093</v>
      </c>
      <c r="D47282">
        <v>5.2045700908525507</v>
      </c>
    </row>
    <row r="47283" spans="1:4" x14ac:dyDescent="0.25">
      <c r="A47283">
        <v>47283</v>
      </c>
      <c r="B47283">
        <f t="shared" si="738"/>
        <v>23331.979920000002</v>
      </c>
      <c r="C47283">
        <v>0.96891909085255101</v>
      </c>
      <c r="D47283">
        <v>5.2016020908525507</v>
      </c>
    </row>
    <row r="47284" spans="1:4" x14ac:dyDescent="0.25">
      <c r="A47284">
        <v>47284</v>
      </c>
      <c r="B47284">
        <f t="shared" si="738"/>
        <v>23332.48416</v>
      </c>
      <c r="C47284">
        <v>0.97123809085255097</v>
      </c>
      <c r="D47284">
        <v>5.1913470908525507</v>
      </c>
    </row>
    <row r="47285" spans="1:4" x14ac:dyDescent="0.25">
      <c r="A47285">
        <v>47285</v>
      </c>
      <c r="B47285">
        <f t="shared" si="738"/>
        <v>23332.988400000002</v>
      </c>
      <c r="C47285">
        <v>0.97212909085255095</v>
      </c>
      <c r="D47285">
        <v>5.1880600908525505</v>
      </c>
    </row>
    <row r="47286" spans="1:4" x14ac:dyDescent="0.25">
      <c r="A47286">
        <v>47286</v>
      </c>
      <c r="B47286">
        <f t="shared" si="738"/>
        <v>23333.49264</v>
      </c>
      <c r="C47286">
        <v>0.97234409085255102</v>
      </c>
      <c r="D47286">
        <v>5.1755430908525506</v>
      </c>
    </row>
    <row r="47287" spans="1:4" x14ac:dyDescent="0.25">
      <c r="A47287">
        <v>47287</v>
      </c>
      <c r="B47287">
        <f t="shared" si="738"/>
        <v>23333.996880000002</v>
      </c>
      <c r="C47287">
        <v>0.97319009085255093</v>
      </c>
      <c r="D47287">
        <v>5.1739290908525506</v>
      </c>
    </row>
    <row r="47288" spans="1:4" x14ac:dyDescent="0.25">
      <c r="A47288">
        <v>47288</v>
      </c>
      <c r="B47288">
        <f t="shared" si="738"/>
        <v>23334.501120000001</v>
      </c>
      <c r="C47288">
        <v>0.97420809085255089</v>
      </c>
      <c r="D47288">
        <v>5.1694640908525509</v>
      </c>
    </row>
    <row r="47289" spans="1:4" x14ac:dyDescent="0.25">
      <c r="A47289">
        <v>47289</v>
      </c>
      <c r="B47289">
        <f t="shared" si="738"/>
        <v>23335.005359999999</v>
      </c>
      <c r="C47289">
        <v>0.97175609085255099</v>
      </c>
      <c r="D47289">
        <v>5.1706800908525512</v>
      </c>
    </row>
    <row r="47290" spans="1:4" x14ac:dyDescent="0.25">
      <c r="A47290">
        <v>47290</v>
      </c>
      <c r="B47290">
        <f t="shared" si="738"/>
        <v>23335.509600000001</v>
      </c>
      <c r="C47290">
        <v>0.97053209085255088</v>
      </c>
      <c r="D47290">
        <v>5.1771390908525508</v>
      </c>
    </row>
    <row r="47291" spans="1:4" x14ac:dyDescent="0.25">
      <c r="A47291">
        <v>47291</v>
      </c>
      <c r="B47291">
        <f t="shared" si="738"/>
        <v>23336.01384</v>
      </c>
      <c r="C47291">
        <v>0.972123090852551</v>
      </c>
      <c r="D47291">
        <v>5.1842150908525513</v>
      </c>
    </row>
    <row r="47292" spans="1:4" x14ac:dyDescent="0.25">
      <c r="A47292">
        <v>47292</v>
      </c>
      <c r="B47292">
        <f t="shared" si="738"/>
        <v>23336.518080000002</v>
      </c>
      <c r="C47292">
        <v>0.97423609085255103</v>
      </c>
      <c r="D47292">
        <v>5.1929920908525506</v>
      </c>
    </row>
    <row r="47293" spans="1:4" x14ac:dyDescent="0.25">
      <c r="A47293">
        <v>47293</v>
      </c>
      <c r="B47293">
        <f t="shared" si="738"/>
        <v>23337.02232</v>
      </c>
      <c r="C47293">
        <v>0.97381409085255088</v>
      </c>
      <c r="D47293">
        <v>5.2135660908525505</v>
      </c>
    </row>
    <row r="47294" spans="1:4" x14ac:dyDescent="0.25">
      <c r="A47294">
        <v>47294</v>
      </c>
      <c r="B47294">
        <f t="shared" si="738"/>
        <v>23337.526560000002</v>
      </c>
      <c r="C47294">
        <v>0.97332609085255106</v>
      </c>
      <c r="D47294">
        <v>5.2477380908525513</v>
      </c>
    </row>
    <row r="47295" spans="1:4" x14ac:dyDescent="0.25">
      <c r="A47295">
        <v>47295</v>
      </c>
      <c r="B47295">
        <f t="shared" si="738"/>
        <v>23338.0308</v>
      </c>
      <c r="C47295">
        <v>0.97459609085255094</v>
      </c>
      <c r="D47295">
        <v>5.2850140908525507</v>
      </c>
    </row>
    <row r="47296" spans="1:4" x14ac:dyDescent="0.25">
      <c r="A47296">
        <v>47296</v>
      </c>
      <c r="B47296">
        <f t="shared" si="738"/>
        <v>23338.535040000002</v>
      </c>
      <c r="C47296">
        <v>0.97381709085255108</v>
      </c>
      <c r="D47296">
        <v>5.3286750908525509</v>
      </c>
    </row>
    <row r="47297" spans="1:4" x14ac:dyDescent="0.25">
      <c r="A47297">
        <v>47297</v>
      </c>
      <c r="B47297">
        <f t="shared" si="738"/>
        <v>23339.039280000001</v>
      </c>
      <c r="C47297">
        <v>0.97722409085255102</v>
      </c>
      <c r="D47297">
        <v>5.3797490908525507</v>
      </c>
    </row>
    <row r="47298" spans="1:4" x14ac:dyDescent="0.25">
      <c r="A47298">
        <v>47298</v>
      </c>
      <c r="B47298">
        <f t="shared" ref="B47298:B47361" si="739">A47298*0.50424-150-360</f>
        <v>23339.543519999999</v>
      </c>
      <c r="C47298">
        <v>0.97509309085255091</v>
      </c>
      <c r="D47298">
        <v>5.4347390908525508</v>
      </c>
    </row>
    <row r="47299" spans="1:4" x14ac:dyDescent="0.25">
      <c r="A47299">
        <v>47299</v>
      </c>
      <c r="B47299">
        <f t="shared" si="739"/>
        <v>23340.047760000001</v>
      </c>
      <c r="C47299">
        <v>0.97730909085255091</v>
      </c>
      <c r="D47299">
        <v>5.4735620908525506</v>
      </c>
    </row>
    <row r="47300" spans="1:4" x14ac:dyDescent="0.25">
      <c r="A47300">
        <v>47300</v>
      </c>
      <c r="B47300">
        <f t="shared" si="739"/>
        <v>23340.552</v>
      </c>
      <c r="C47300">
        <v>0.9763510908525509</v>
      </c>
      <c r="D47300">
        <v>5.5050330908525504</v>
      </c>
    </row>
    <row r="47301" spans="1:4" x14ac:dyDescent="0.25">
      <c r="A47301">
        <v>47301</v>
      </c>
      <c r="B47301">
        <f t="shared" si="739"/>
        <v>23341.056240000002</v>
      </c>
      <c r="C47301">
        <v>0.9773820908525509</v>
      </c>
      <c r="D47301">
        <v>5.5403470908525509</v>
      </c>
    </row>
    <row r="47302" spans="1:4" x14ac:dyDescent="0.25">
      <c r="A47302">
        <v>47302</v>
      </c>
      <c r="B47302">
        <f t="shared" si="739"/>
        <v>23341.56048</v>
      </c>
      <c r="C47302">
        <v>0.97811509085255099</v>
      </c>
      <c r="D47302">
        <v>5.5576130908525512</v>
      </c>
    </row>
    <row r="47303" spans="1:4" x14ac:dyDescent="0.25">
      <c r="A47303">
        <v>47303</v>
      </c>
      <c r="B47303">
        <f t="shared" si="739"/>
        <v>23342.064720000002</v>
      </c>
      <c r="C47303">
        <v>0.98052809085255099</v>
      </c>
      <c r="D47303">
        <v>5.535607090852551</v>
      </c>
    </row>
    <row r="47304" spans="1:4" x14ac:dyDescent="0.25">
      <c r="A47304">
        <v>47304</v>
      </c>
      <c r="B47304">
        <f t="shared" si="739"/>
        <v>23342.568960000001</v>
      </c>
      <c r="C47304">
        <v>0.98278309085255089</v>
      </c>
      <c r="D47304">
        <v>5.497793090852551</v>
      </c>
    </row>
    <row r="47305" spans="1:4" x14ac:dyDescent="0.25">
      <c r="A47305">
        <v>47305</v>
      </c>
      <c r="B47305">
        <f t="shared" si="739"/>
        <v>23343.073200000003</v>
      </c>
      <c r="C47305">
        <v>0.98232209085255107</v>
      </c>
      <c r="D47305">
        <v>5.466035090852551</v>
      </c>
    </row>
    <row r="47306" spans="1:4" x14ac:dyDescent="0.25">
      <c r="A47306">
        <v>47306</v>
      </c>
      <c r="B47306">
        <f t="shared" si="739"/>
        <v>23343.577440000001</v>
      </c>
      <c r="C47306">
        <v>0.98229209085255109</v>
      </c>
      <c r="D47306">
        <v>5.429536090852551</v>
      </c>
    </row>
    <row r="47307" spans="1:4" x14ac:dyDescent="0.25">
      <c r="A47307">
        <v>47307</v>
      </c>
      <c r="B47307">
        <f t="shared" si="739"/>
        <v>23344.081679999999</v>
      </c>
      <c r="C47307">
        <v>0.98390109085255106</v>
      </c>
      <c r="D47307">
        <v>5.3495280908525507</v>
      </c>
    </row>
    <row r="47308" spans="1:4" x14ac:dyDescent="0.25">
      <c r="A47308">
        <v>47308</v>
      </c>
      <c r="B47308">
        <f t="shared" si="739"/>
        <v>23344.585920000001</v>
      </c>
      <c r="C47308">
        <v>0.98368909085255096</v>
      </c>
      <c r="D47308">
        <v>5.273102090852551</v>
      </c>
    </row>
    <row r="47309" spans="1:4" x14ac:dyDescent="0.25">
      <c r="A47309">
        <v>47309</v>
      </c>
      <c r="B47309">
        <f t="shared" si="739"/>
        <v>23345.09016</v>
      </c>
      <c r="C47309">
        <v>0.98450709085255095</v>
      </c>
      <c r="D47309">
        <v>5.2352830908525512</v>
      </c>
    </row>
    <row r="47310" spans="1:4" x14ac:dyDescent="0.25">
      <c r="A47310">
        <v>47310</v>
      </c>
      <c r="B47310">
        <f t="shared" si="739"/>
        <v>23345.594400000002</v>
      </c>
      <c r="C47310">
        <v>0.985165090852551</v>
      </c>
      <c r="D47310">
        <v>5.1973400908525509</v>
      </c>
    </row>
    <row r="47311" spans="1:4" x14ac:dyDescent="0.25">
      <c r="A47311">
        <v>47311</v>
      </c>
      <c r="B47311">
        <f t="shared" si="739"/>
        <v>23346.09864</v>
      </c>
      <c r="C47311">
        <v>0.98517409085255092</v>
      </c>
      <c r="D47311">
        <v>5.140140090852551</v>
      </c>
    </row>
    <row r="47312" spans="1:4" x14ac:dyDescent="0.25">
      <c r="A47312">
        <v>47312</v>
      </c>
      <c r="B47312">
        <f t="shared" si="739"/>
        <v>23346.602880000002</v>
      </c>
      <c r="C47312">
        <v>0.98555609085255103</v>
      </c>
      <c r="D47312">
        <v>5.0989630908525507</v>
      </c>
    </row>
    <row r="47313" spans="1:4" x14ac:dyDescent="0.25">
      <c r="A47313">
        <v>47313</v>
      </c>
      <c r="B47313">
        <f t="shared" si="739"/>
        <v>23347.107120000001</v>
      </c>
      <c r="C47313">
        <v>0.98644109085255105</v>
      </c>
      <c r="D47313">
        <v>5.0995220908525507</v>
      </c>
    </row>
    <row r="47314" spans="1:4" x14ac:dyDescent="0.25">
      <c r="A47314">
        <v>47314</v>
      </c>
      <c r="B47314">
        <f t="shared" si="739"/>
        <v>23347.611360000003</v>
      </c>
      <c r="C47314">
        <v>0.98604109085255087</v>
      </c>
      <c r="D47314">
        <v>5.1219630908525513</v>
      </c>
    </row>
    <row r="47315" spans="1:4" x14ac:dyDescent="0.25">
      <c r="A47315">
        <v>47315</v>
      </c>
      <c r="B47315">
        <f t="shared" si="739"/>
        <v>23348.115600000001</v>
      </c>
      <c r="C47315">
        <v>0.9880380908525509</v>
      </c>
      <c r="D47315">
        <v>5.1274230908525507</v>
      </c>
    </row>
    <row r="47316" spans="1:4" x14ac:dyDescent="0.25">
      <c r="A47316">
        <v>47316</v>
      </c>
      <c r="B47316">
        <f t="shared" si="739"/>
        <v>23348.619839999999</v>
      </c>
      <c r="C47316">
        <v>0.98624109085255107</v>
      </c>
      <c r="D47316">
        <v>5.1245990908525512</v>
      </c>
    </row>
    <row r="47317" spans="1:4" x14ac:dyDescent="0.25">
      <c r="A47317">
        <v>47317</v>
      </c>
      <c r="B47317">
        <f t="shared" si="739"/>
        <v>23349.124080000001</v>
      </c>
      <c r="C47317">
        <v>0.98684709085255096</v>
      </c>
      <c r="D47317">
        <v>5.137141090852551</v>
      </c>
    </row>
    <row r="47318" spans="1:4" x14ac:dyDescent="0.25">
      <c r="A47318">
        <v>47318</v>
      </c>
      <c r="B47318">
        <f t="shared" si="739"/>
        <v>23349.62832</v>
      </c>
      <c r="C47318">
        <v>0.98735309085255107</v>
      </c>
      <c r="D47318">
        <v>5.167819090852551</v>
      </c>
    </row>
    <row r="47319" spans="1:4" x14ac:dyDescent="0.25">
      <c r="A47319">
        <v>47319</v>
      </c>
      <c r="B47319">
        <f t="shared" si="739"/>
        <v>23350.132560000002</v>
      </c>
      <c r="C47319">
        <v>0.99244809085255092</v>
      </c>
      <c r="D47319">
        <v>5.1693280908525505</v>
      </c>
    </row>
    <row r="47320" spans="1:4" x14ac:dyDescent="0.25">
      <c r="A47320">
        <v>47320</v>
      </c>
      <c r="B47320">
        <f t="shared" si="739"/>
        <v>23350.6368</v>
      </c>
      <c r="C47320">
        <v>0.9937330908525509</v>
      </c>
      <c r="D47320">
        <v>5.1438870908525507</v>
      </c>
    </row>
    <row r="47321" spans="1:4" x14ac:dyDescent="0.25">
      <c r="A47321">
        <v>47321</v>
      </c>
      <c r="B47321">
        <f t="shared" si="739"/>
        <v>23351.141040000002</v>
      </c>
      <c r="C47321">
        <v>0.99283009085255103</v>
      </c>
      <c r="D47321">
        <v>5.1167330908525512</v>
      </c>
    </row>
    <row r="47322" spans="1:4" x14ac:dyDescent="0.25">
      <c r="A47322">
        <v>47322</v>
      </c>
      <c r="B47322">
        <f t="shared" si="739"/>
        <v>23351.645280000001</v>
      </c>
      <c r="C47322">
        <v>0.99099909085255089</v>
      </c>
      <c r="D47322">
        <v>5.058228090852551</v>
      </c>
    </row>
    <row r="47323" spans="1:4" x14ac:dyDescent="0.25">
      <c r="A47323">
        <v>47323</v>
      </c>
      <c r="B47323">
        <f t="shared" si="739"/>
        <v>23352.149520000003</v>
      </c>
      <c r="C47323">
        <v>0.99278809085255093</v>
      </c>
      <c r="D47323">
        <v>4.9277310908525509</v>
      </c>
    </row>
    <row r="47324" spans="1:4" x14ac:dyDescent="0.25">
      <c r="A47324">
        <v>47324</v>
      </c>
      <c r="B47324">
        <f t="shared" si="739"/>
        <v>23352.653760000001</v>
      </c>
      <c r="C47324">
        <v>0.99209109085255098</v>
      </c>
      <c r="D47324">
        <v>4.6999850908525511</v>
      </c>
    </row>
    <row r="47325" spans="1:4" x14ac:dyDescent="0.25">
      <c r="A47325">
        <v>47325</v>
      </c>
      <c r="B47325">
        <f t="shared" si="739"/>
        <v>23353.157999999999</v>
      </c>
      <c r="C47325">
        <v>0.99098709085255099</v>
      </c>
      <c r="D47325">
        <v>4.6019010908525511</v>
      </c>
    </row>
    <row r="47326" spans="1:4" x14ac:dyDescent="0.25">
      <c r="A47326">
        <v>47326</v>
      </c>
      <c r="B47326">
        <f t="shared" si="739"/>
        <v>23353.662240000001</v>
      </c>
      <c r="C47326">
        <v>0.99320009085255101</v>
      </c>
      <c r="D47326">
        <v>4.5078270908525511</v>
      </c>
    </row>
    <row r="47327" spans="1:4" x14ac:dyDescent="0.25">
      <c r="A47327">
        <v>47327</v>
      </c>
      <c r="B47327">
        <f t="shared" si="739"/>
        <v>23354.16648</v>
      </c>
      <c r="C47327">
        <v>0.99481509085255093</v>
      </c>
      <c r="D47327">
        <v>4.5388940908525512</v>
      </c>
    </row>
    <row r="47328" spans="1:4" x14ac:dyDescent="0.25">
      <c r="A47328">
        <v>47328</v>
      </c>
      <c r="B47328">
        <f t="shared" si="739"/>
        <v>23354.670720000002</v>
      </c>
      <c r="C47328">
        <v>0.99413609085255106</v>
      </c>
      <c r="D47328">
        <v>4.495131090852551</v>
      </c>
    </row>
    <row r="47329" spans="1:4" x14ac:dyDescent="0.25">
      <c r="A47329">
        <v>47329</v>
      </c>
      <c r="B47329">
        <f t="shared" si="739"/>
        <v>23355.17496</v>
      </c>
      <c r="C47329">
        <v>0.99342109085255104</v>
      </c>
      <c r="D47329">
        <v>4.4252630908525505</v>
      </c>
    </row>
    <row r="47330" spans="1:4" x14ac:dyDescent="0.25">
      <c r="A47330">
        <v>47330</v>
      </c>
      <c r="B47330">
        <f t="shared" si="739"/>
        <v>23355.679200000002</v>
      </c>
      <c r="C47330">
        <v>0.99160909085255089</v>
      </c>
      <c r="D47330">
        <v>4.3996890908525508</v>
      </c>
    </row>
    <row r="47331" spans="1:4" x14ac:dyDescent="0.25">
      <c r="A47331">
        <v>47331</v>
      </c>
      <c r="B47331">
        <f t="shared" si="739"/>
        <v>23356.183440000001</v>
      </c>
      <c r="C47331">
        <v>0.99445509085255102</v>
      </c>
      <c r="D47331">
        <v>4.3524510908525507</v>
      </c>
    </row>
    <row r="47332" spans="1:4" x14ac:dyDescent="0.25">
      <c r="A47332">
        <v>47332</v>
      </c>
      <c r="B47332">
        <f t="shared" si="739"/>
        <v>23356.687680000003</v>
      </c>
      <c r="C47332">
        <v>0.99539109085255106</v>
      </c>
      <c r="D47332">
        <v>4.3443500908525507</v>
      </c>
    </row>
    <row r="47333" spans="1:4" x14ac:dyDescent="0.25">
      <c r="A47333">
        <v>47333</v>
      </c>
      <c r="B47333">
        <f t="shared" si="739"/>
        <v>23357.191920000001</v>
      </c>
      <c r="C47333">
        <v>0.99650709085255096</v>
      </c>
      <c r="D47333">
        <v>4.3843700908525509</v>
      </c>
    </row>
    <row r="47334" spans="1:4" x14ac:dyDescent="0.25">
      <c r="A47334">
        <v>47334</v>
      </c>
      <c r="B47334">
        <f t="shared" si="739"/>
        <v>23357.69616</v>
      </c>
      <c r="C47334">
        <v>0.99749509085255095</v>
      </c>
      <c r="D47334">
        <v>4.3820550908525506</v>
      </c>
    </row>
    <row r="47335" spans="1:4" x14ac:dyDescent="0.25">
      <c r="A47335">
        <v>47335</v>
      </c>
      <c r="B47335">
        <f t="shared" si="739"/>
        <v>23358.200400000002</v>
      </c>
      <c r="C47335">
        <v>0.99783709085255101</v>
      </c>
      <c r="D47335">
        <v>4.2950540908525507</v>
      </c>
    </row>
    <row r="47336" spans="1:4" x14ac:dyDescent="0.25">
      <c r="A47336">
        <v>47336</v>
      </c>
      <c r="B47336">
        <f t="shared" si="739"/>
        <v>23358.70464</v>
      </c>
      <c r="C47336">
        <v>0.99858009085255095</v>
      </c>
      <c r="D47336">
        <v>4.2614160908525509</v>
      </c>
    </row>
    <row r="47337" spans="1:4" x14ac:dyDescent="0.25">
      <c r="A47337">
        <v>47337</v>
      </c>
      <c r="B47337">
        <f t="shared" si="739"/>
        <v>23359.208880000002</v>
      </c>
      <c r="C47337">
        <v>0.99640109085255102</v>
      </c>
      <c r="D47337">
        <v>4.2491610908525512</v>
      </c>
    </row>
    <row r="47338" spans="1:4" x14ac:dyDescent="0.25">
      <c r="A47338">
        <v>47338</v>
      </c>
      <c r="B47338">
        <f t="shared" si="739"/>
        <v>23359.71312</v>
      </c>
      <c r="C47338">
        <v>0.99754009085255102</v>
      </c>
      <c r="D47338">
        <v>4.287018090852551</v>
      </c>
    </row>
    <row r="47339" spans="1:4" x14ac:dyDescent="0.25">
      <c r="A47339">
        <v>47339</v>
      </c>
      <c r="B47339">
        <f t="shared" si="739"/>
        <v>23360.217360000002</v>
      </c>
      <c r="C47339">
        <v>0.99734909085255097</v>
      </c>
      <c r="D47339">
        <v>4.3137090908525506</v>
      </c>
    </row>
    <row r="47340" spans="1:4" x14ac:dyDescent="0.25">
      <c r="A47340">
        <v>47340</v>
      </c>
      <c r="B47340">
        <f t="shared" si="739"/>
        <v>23360.721600000001</v>
      </c>
      <c r="C47340">
        <v>0.99591909085255093</v>
      </c>
      <c r="D47340">
        <v>4.334808090852551</v>
      </c>
    </row>
    <row r="47341" spans="1:4" x14ac:dyDescent="0.25">
      <c r="A47341">
        <v>47341</v>
      </c>
      <c r="B47341">
        <f t="shared" si="739"/>
        <v>23361.225840000003</v>
      </c>
      <c r="C47341">
        <v>0.99948609085255102</v>
      </c>
      <c r="D47341">
        <v>4.3442910908525505</v>
      </c>
    </row>
    <row r="47342" spans="1:4" x14ac:dyDescent="0.25">
      <c r="A47342">
        <v>47342</v>
      </c>
      <c r="B47342">
        <f t="shared" si="739"/>
        <v>23361.730080000001</v>
      </c>
      <c r="C47342">
        <v>1.002959090852551</v>
      </c>
      <c r="D47342">
        <v>4.357410090852551</v>
      </c>
    </row>
    <row r="47343" spans="1:4" x14ac:dyDescent="0.25">
      <c r="A47343">
        <v>47343</v>
      </c>
      <c r="B47343">
        <f t="shared" si="739"/>
        <v>23362.23432</v>
      </c>
      <c r="C47343">
        <v>1.0008320908525508</v>
      </c>
      <c r="D47343">
        <v>4.3993590908525508</v>
      </c>
    </row>
    <row r="47344" spans="1:4" x14ac:dyDescent="0.25">
      <c r="A47344">
        <v>47344</v>
      </c>
      <c r="B47344">
        <f t="shared" si="739"/>
        <v>23362.738560000002</v>
      </c>
      <c r="C47344">
        <v>1.0010440908525511</v>
      </c>
      <c r="D47344">
        <v>4.4361870908525507</v>
      </c>
    </row>
    <row r="47345" spans="1:4" x14ac:dyDescent="0.25">
      <c r="A47345">
        <v>47345</v>
      </c>
      <c r="B47345">
        <f t="shared" si="739"/>
        <v>23363.2428</v>
      </c>
      <c r="C47345">
        <v>0.99823109085255102</v>
      </c>
      <c r="D47345">
        <v>4.4458740908525511</v>
      </c>
    </row>
    <row r="47346" spans="1:4" x14ac:dyDescent="0.25">
      <c r="A47346">
        <v>47346</v>
      </c>
      <c r="B47346">
        <f t="shared" si="739"/>
        <v>23363.747040000002</v>
      </c>
      <c r="C47346">
        <v>1.0006010908525509</v>
      </c>
      <c r="D47346">
        <v>4.4506050908525507</v>
      </c>
    </row>
    <row r="47347" spans="1:4" x14ac:dyDescent="0.25">
      <c r="A47347">
        <v>47347</v>
      </c>
      <c r="B47347">
        <f t="shared" si="739"/>
        <v>23364.25128</v>
      </c>
      <c r="C47347">
        <v>0.99644609085255109</v>
      </c>
      <c r="D47347">
        <v>4.4450410908525511</v>
      </c>
    </row>
    <row r="47348" spans="1:4" x14ac:dyDescent="0.25">
      <c r="A47348">
        <v>47348</v>
      </c>
      <c r="B47348">
        <f t="shared" si="739"/>
        <v>23364.755520000002</v>
      </c>
      <c r="C47348">
        <v>0.99520309085255099</v>
      </c>
      <c r="D47348">
        <v>4.4832590908525507</v>
      </c>
    </row>
    <row r="47349" spans="1:4" x14ac:dyDescent="0.25">
      <c r="A47349">
        <v>47349</v>
      </c>
      <c r="B47349">
        <f t="shared" si="739"/>
        <v>23365.259760000001</v>
      </c>
      <c r="C47349">
        <v>1.0006470908525511</v>
      </c>
      <c r="D47349">
        <v>4.5243310908525505</v>
      </c>
    </row>
    <row r="47350" spans="1:4" x14ac:dyDescent="0.25">
      <c r="A47350">
        <v>47350</v>
      </c>
      <c r="B47350">
        <f t="shared" si="739"/>
        <v>23365.763999999999</v>
      </c>
      <c r="C47350">
        <v>1.0050390908525508</v>
      </c>
      <c r="D47350">
        <v>4.6076200908525511</v>
      </c>
    </row>
    <row r="47351" spans="1:4" x14ac:dyDescent="0.25">
      <c r="A47351">
        <v>47351</v>
      </c>
      <c r="B47351">
        <f t="shared" si="739"/>
        <v>23366.268240000001</v>
      </c>
      <c r="C47351">
        <v>1.0052900908525508</v>
      </c>
      <c r="D47351">
        <v>4.6596500908525504</v>
      </c>
    </row>
    <row r="47352" spans="1:4" x14ac:dyDescent="0.25">
      <c r="A47352">
        <v>47352</v>
      </c>
      <c r="B47352">
        <f t="shared" si="739"/>
        <v>23366.77248</v>
      </c>
      <c r="C47352">
        <v>1.0048450908525508</v>
      </c>
      <c r="D47352">
        <v>4.7118260908525507</v>
      </c>
    </row>
    <row r="47353" spans="1:4" x14ac:dyDescent="0.25">
      <c r="A47353">
        <v>47353</v>
      </c>
      <c r="B47353">
        <f t="shared" si="739"/>
        <v>23367.276720000002</v>
      </c>
      <c r="C47353">
        <v>1.003757090852551</v>
      </c>
      <c r="D47353">
        <v>4.7537680908525513</v>
      </c>
    </row>
    <row r="47354" spans="1:4" x14ac:dyDescent="0.25">
      <c r="A47354">
        <v>47354</v>
      </c>
      <c r="B47354">
        <f t="shared" si="739"/>
        <v>23367.78096</v>
      </c>
      <c r="C47354">
        <v>1.0071090908525511</v>
      </c>
      <c r="D47354">
        <v>4.7964480908525511</v>
      </c>
    </row>
    <row r="47355" spans="1:4" x14ac:dyDescent="0.25">
      <c r="A47355">
        <v>47355</v>
      </c>
      <c r="B47355">
        <f t="shared" si="739"/>
        <v>23368.285200000002</v>
      </c>
      <c r="C47355">
        <v>1.0068750908525508</v>
      </c>
      <c r="D47355">
        <v>4.9011670908525513</v>
      </c>
    </row>
    <row r="47356" spans="1:4" x14ac:dyDescent="0.25">
      <c r="A47356">
        <v>47356</v>
      </c>
      <c r="B47356">
        <f t="shared" si="739"/>
        <v>23368.78944</v>
      </c>
      <c r="C47356">
        <v>1.002565090852551</v>
      </c>
      <c r="D47356">
        <v>5.0059070908525509</v>
      </c>
    </row>
    <row r="47357" spans="1:4" x14ac:dyDescent="0.25">
      <c r="A47357">
        <v>47357</v>
      </c>
      <c r="B47357">
        <f t="shared" si="739"/>
        <v>23369.293680000002</v>
      </c>
      <c r="C47357">
        <v>1.0005590908525508</v>
      </c>
      <c r="D47357">
        <v>5.1088420908525505</v>
      </c>
    </row>
    <row r="47358" spans="1:4" x14ac:dyDescent="0.25">
      <c r="A47358">
        <v>47358</v>
      </c>
      <c r="B47358">
        <f t="shared" si="739"/>
        <v>23369.797920000001</v>
      </c>
      <c r="C47358">
        <v>0.99988609085255098</v>
      </c>
      <c r="D47358">
        <v>5.2000680908525512</v>
      </c>
    </row>
    <row r="47359" spans="1:4" x14ac:dyDescent="0.25">
      <c r="A47359">
        <v>47359</v>
      </c>
      <c r="B47359">
        <f t="shared" si="739"/>
        <v>23370.302159999999</v>
      </c>
      <c r="C47359">
        <v>1.0013560908525512</v>
      </c>
      <c r="D47359">
        <v>5.199571090852551</v>
      </c>
    </row>
    <row r="47360" spans="1:4" x14ac:dyDescent="0.25">
      <c r="A47360">
        <v>47360</v>
      </c>
      <c r="B47360">
        <f t="shared" si="739"/>
        <v>23370.806400000001</v>
      </c>
      <c r="C47360">
        <v>1.001914090852551</v>
      </c>
      <c r="D47360">
        <v>5.2247410908525511</v>
      </c>
    </row>
    <row r="47361" spans="1:4" x14ac:dyDescent="0.25">
      <c r="A47361">
        <v>47361</v>
      </c>
      <c r="B47361">
        <f t="shared" si="739"/>
        <v>23371.31064</v>
      </c>
      <c r="C47361">
        <v>1.0016830908525511</v>
      </c>
      <c r="D47361">
        <v>5.3169240908525506</v>
      </c>
    </row>
    <row r="47362" spans="1:4" x14ac:dyDescent="0.25">
      <c r="A47362">
        <v>47362</v>
      </c>
      <c r="B47362">
        <f t="shared" ref="B47362:B47425" si="740">A47362*0.50424-150-360</f>
        <v>23371.814880000002</v>
      </c>
      <c r="C47362">
        <v>1.0028020908525508</v>
      </c>
      <c r="D47362">
        <v>5.4609550908525506</v>
      </c>
    </row>
    <row r="47363" spans="1:4" x14ac:dyDescent="0.25">
      <c r="A47363">
        <v>47363</v>
      </c>
      <c r="B47363">
        <f t="shared" si="740"/>
        <v>23372.31912</v>
      </c>
      <c r="C47363">
        <v>1.0020620908525508</v>
      </c>
      <c r="D47363">
        <v>5.721201090852551</v>
      </c>
    </row>
    <row r="47364" spans="1:4" x14ac:dyDescent="0.25">
      <c r="A47364">
        <v>47364</v>
      </c>
      <c r="B47364">
        <f t="shared" si="740"/>
        <v>23372.823360000002</v>
      </c>
      <c r="C47364">
        <v>1.0023380908525508</v>
      </c>
      <c r="D47364">
        <v>6.1570290908525509</v>
      </c>
    </row>
    <row r="47365" spans="1:4" x14ac:dyDescent="0.25">
      <c r="A47365">
        <v>47365</v>
      </c>
      <c r="B47365">
        <f t="shared" si="740"/>
        <v>23373.327600000001</v>
      </c>
      <c r="C47365">
        <v>0.99880409085255095</v>
      </c>
      <c r="D47365">
        <v>6.8247000908525512</v>
      </c>
    </row>
    <row r="47366" spans="1:4" x14ac:dyDescent="0.25">
      <c r="A47366">
        <v>47366</v>
      </c>
      <c r="B47366">
        <f t="shared" si="740"/>
        <v>23373.831840000003</v>
      </c>
      <c r="C47366">
        <v>1.0013470908525508</v>
      </c>
      <c r="D47366">
        <v>7.4017180908525511</v>
      </c>
    </row>
    <row r="47367" spans="1:4" x14ac:dyDescent="0.25">
      <c r="A47367">
        <v>47367</v>
      </c>
      <c r="B47367">
        <f t="shared" si="740"/>
        <v>23374.336080000001</v>
      </c>
      <c r="C47367">
        <v>0.99857709085255097</v>
      </c>
      <c r="D47367">
        <v>8.0775380908525509</v>
      </c>
    </row>
    <row r="47368" spans="1:4" x14ac:dyDescent="0.25">
      <c r="A47368">
        <v>47368</v>
      </c>
      <c r="B47368">
        <f t="shared" si="740"/>
        <v>23374.840319999999</v>
      </c>
      <c r="C47368">
        <v>0.99970409085255107</v>
      </c>
      <c r="D47368">
        <v>8.4059600908525525</v>
      </c>
    </row>
    <row r="47369" spans="1:4" x14ac:dyDescent="0.25">
      <c r="A47369">
        <v>47369</v>
      </c>
      <c r="B47369">
        <f t="shared" si="740"/>
        <v>23375.344560000001</v>
      </c>
      <c r="C47369">
        <v>1.0011440908525508</v>
      </c>
      <c r="D47369">
        <v>8.9148720908525512</v>
      </c>
    </row>
    <row r="47370" spans="1:4" x14ac:dyDescent="0.25">
      <c r="A47370">
        <v>47370</v>
      </c>
      <c r="B47370">
        <f t="shared" si="740"/>
        <v>23375.8488</v>
      </c>
      <c r="C47370">
        <v>1.0024290908525511</v>
      </c>
      <c r="D47370">
        <v>9.3472110908525519</v>
      </c>
    </row>
    <row r="47371" spans="1:4" x14ac:dyDescent="0.25">
      <c r="A47371">
        <v>47371</v>
      </c>
      <c r="B47371">
        <f t="shared" si="740"/>
        <v>23376.353040000002</v>
      </c>
      <c r="C47371">
        <v>1.0015410908525508</v>
      </c>
      <c r="D47371">
        <v>9.7728090908525509</v>
      </c>
    </row>
    <row r="47372" spans="1:4" x14ac:dyDescent="0.25">
      <c r="A47372">
        <v>47372</v>
      </c>
      <c r="B47372">
        <f t="shared" si="740"/>
        <v>23376.85728</v>
      </c>
      <c r="C47372">
        <v>1.0007380908525509</v>
      </c>
      <c r="D47372">
        <v>10.074701090852551</v>
      </c>
    </row>
    <row r="47373" spans="1:4" x14ac:dyDescent="0.25">
      <c r="A47373">
        <v>47373</v>
      </c>
      <c r="B47373">
        <f t="shared" si="740"/>
        <v>23377.361520000002</v>
      </c>
      <c r="C47373">
        <v>0.99842809085255102</v>
      </c>
      <c r="D47373">
        <v>10.388399090852552</v>
      </c>
    </row>
    <row r="47374" spans="1:4" x14ac:dyDescent="0.25">
      <c r="A47374">
        <v>47374</v>
      </c>
      <c r="B47374">
        <f t="shared" si="740"/>
        <v>23377.865760000001</v>
      </c>
      <c r="C47374">
        <v>0.99799809085255109</v>
      </c>
      <c r="D47374">
        <v>10.639557090852552</v>
      </c>
    </row>
    <row r="47375" spans="1:4" x14ac:dyDescent="0.25">
      <c r="A47375">
        <v>47375</v>
      </c>
      <c r="B47375">
        <f t="shared" si="740"/>
        <v>23378.370000000003</v>
      </c>
      <c r="C47375">
        <v>0.99900709085255091</v>
      </c>
      <c r="D47375">
        <v>10.570824090852552</v>
      </c>
    </row>
    <row r="47376" spans="1:4" x14ac:dyDescent="0.25">
      <c r="A47376">
        <v>47376</v>
      </c>
      <c r="B47376">
        <f t="shared" si="740"/>
        <v>23378.874240000001</v>
      </c>
      <c r="C47376">
        <v>1.000465090852551</v>
      </c>
      <c r="D47376">
        <v>10.476861090852552</v>
      </c>
    </row>
    <row r="47377" spans="1:4" x14ac:dyDescent="0.25">
      <c r="A47377">
        <v>47377</v>
      </c>
      <c r="B47377">
        <f t="shared" si="740"/>
        <v>23379.378479999999</v>
      </c>
      <c r="C47377">
        <v>1.0004100908525508</v>
      </c>
      <c r="D47377">
        <v>10.366489090852552</v>
      </c>
    </row>
    <row r="47378" spans="1:4" x14ac:dyDescent="0.25">
      <c r="A47378">
        <v>47378</v>
      </c>
      <c r="B47378">
        <f t="shared" si="740"/>
        <v>23379.882720000001</v>
      </c>
      <c r="C47378">
        <v>0.99412409085255093</v>
      </c>
      <c r="D47378">
        <v>10.277802090852552</v>
      </c>
    </row>
    <row r="47379" spans="1:4" x14ac:dyDescent="0.25">
      <c r="A47379">
        <v>47379</v>
      </c>
      <c r="B47379">
        <f t="shared" si="740"/>
        <v>23380.38696</v>
      </c>
      <c r="C47379">
        <v>0.99965609085255103</v>
      </c>
      <c r="D47379">
        <v>10.314983090852552</v>
      </c>
    </row>
    <row r="47380" spans="1:4" x14ac:dyDescent="0.25">
      <c r="A47380">
        <v>47380</v>
      </c>
      <c r="B47380">
        <f t="shared" si="740"/>
        <v>23380.891200000002</v>
      </c>
      <c r="C47380">
        <v>0.998771090852551</v>
      </c>
      <c r="D47380">
        <v>10.255151090852552</v>
      </c>
    </row>
    <row r="47381" spans="1:4" x14ac:dyDescent="0.25">
      <c r="A47381">
        <v>47381</v>
      </c>
      <c r="B47381">
        <f t="shared" si="740"/>
        <v>23381.39544</v>
      </c>
      <c r="C47381">
        <v>0.99927109085255095</v>
      </c>
      <c r="D47381">
        <v>10.184922090852552</v>
      </c>
    </row>
    <row r="47382" spans="1:4" x14ac:dyDescent="0.25">
      <c r="A47382">
        <v>47382</v>
      </c>
      <c r="B47382">
        <f t="shared" si="740"/>
        <v>23381.899680000002</v>
      </c>
      <c r="C47382">
        <v>1.005660090852551</v>
      </c>
      <c r="D47382">
        <v>9.9747720908525519</v>
      </c>
    </row>
    <row r="47383" spans="1:4" x14ac:dyDescent="0.25">
      <c r="A47383">
        <v>47383</v>
      </c>
      <c r="B47383">
        <f t="shared" si="740"/>
        <v>23382.403920000001</v>
      </c>
      <c r="C47383">
        <v>1.0209870908525511</v>
      </c>
      <c r="D47383">
        <v>9.7602640908525515</v>
      </c>
    </row>
    <row r="47384" spans="1:4" x14ac:dyDescent="0.25">
      <c r="A47384">
        <v>47384</v>
      </c>
      <c r="B47384">
        <f t="shared" si="740"/>
        <v>23382.908160000003</v>
      </c>
      <c r="C47384">
        <v>1.010943090852551</v>
      </c>
      <c r="D47384">
        <v>9.4244300908525513</v>
      </c>
    </row>
    <row r="47385" spans="1:4" x14ac:dyDescent="0.25">
      <c r="A47385">
        <v>47385</v>
      </c>
      <c r="B47385">
        <f t="shared" si="740"/>
        <v>23383.412400000001</v>
      </c>
      <c r="C47385">
        <v>1.0136710908525508</v>
      </c>
      <c r="D47385">
        <v>9.1090980908525516</v>
      </c>
    </row>
    <row r="47386" spans="1:4" x14ac:dyDescent="0.25">
      <c r="A47386">
        <v>47386</v>
      </c>
      <c r="B47386">
        <f t="shared" si="740"/>
        <v>23383.916639999999</v>
      </c>
      <c r="C47386">
        <v>1.0093270908525511</v>
      </c>
      <c r="D47386">
        <v>8.7966740908525516</v>
      </c>
    </row>
    <row r="47387" spans="1:4" x14ac:dyDescent="0.25">
      <c r="A47387">
        <v>47387</v>
      </c>
      <c r="B47387">
        <f t="shared" si="740"/>
        <v>23384.420880000001</v>
      </c>
      <c r="C47387">
        <v>1.0089360908525511</v>
      </c>
      <c r="D47387">
        <v>8.5732230908525526</v>
      </c>
    </row>
    <row r="47388" spans="1:4" x14ac:dyDescent="0.25">
      <c r="A47388">
        <v>47388</v>
      </c>
      <c r="B47388">
        <f t="shared" si="740"/>
        <v>23384.92512</v>
      </c>
      <c r="C47388">
        <v>1.0040570908525508</v>
      </c>
      <c r="D47388">
        <v>8.3641040908525515</v>
      </c>
    </row>
    <row r="47389" spans="1:4" x14ac:dyDescent="0.25">
      <c r="A47389">
        <v>47389</v>
      </c>
      <c r="B47389">
        <f t="shared" si="740"/>
        <v>23385.429360000002</v>
      </c>
      <c r="C47389">
        <v>1.0043810908525508</v>
      </c>
      <c r="D47389">
        <v>8.1309420908525514</v>
      </c>
    </row>
    <row r="47390" spans="1:4" x14ac:dyDescent="0.25">
      <c r="A47390">
        <v>47390</v>
      </c>
      <c r="B47390">
        <f t="shared" si="740"/>
        <v>23385.9336</v>
      </c>
      <c r="C47390">
        <v>1.0083210908525508</v>
      </c>
      <c r="D47390">
        <v>7.9106020908525503</v>
      </c>
    </row>
    <row r="47391" spans="1:4" x14ac:dyDescent="0.25">
      <c r="A47391">
        <v>47391</v>
      </c>
      <c r="B47391">
        <f t="shared" si="740"/>
        <v>23386.437840000002</v>
      </c>
      <c r="C47391">
        <v>1.007121090852551</v>
      </c>
      <c r="D47391">
        <v>7.6643490908525509</v>
      </c>
    </row>
    <row r="47392" spans="1:4" x14ac:dyDescent="0.25">
      <c r="A47392">
        <v>47392</v>
      </c>
      <c r="B47392">
        <f t="shared" si="740"/>
        <v>23386.942080000001</v>
      </c>
      <c r="C47392">
        <v>0.99818009085255099</v>
      </c>
      <c r="D47392">
        <v>7.4120740908525509</v>
      </c>
    </row>
    <row r="47393" spans="1:4" x14ac:dyDescent="0.25">
      <c r="A47393">
        <v>47393</v>
      </c>
      <c r="B47393">
        <f t="shared" si="740"/>
        <v>23387.446320000003</v>
      </c>
      <c r="C47393">
        <v>0.99299109085255088</v>
      </c>
      <c r="D47393">
        <v>7.1456320908525512</v>
      </c>
    </row>
    <row r="47394" spans="1:4" x14ac:dyDescent="0.25">
      <c r="A47394">
        <v>47394</v>
      </c>
      <c r="B47394">
        <f t="shared" si="740"/>
        <v>23387.950560000001</v>
      </c>
      <c r="C47394">
        <v>0.99671309085255089</v>
      </c>
      <c r="D47394">
        <v>6.8530110908525508</v>
      </c>
    </row>
    <row r="47395" spans="1:4" x14ac:dyDescent="0.25">
      <c r="A47395">
        <v>47395</v>
      </c>
      <c r="B47395">
        <f t="shared" si="740"/>
        <v>23388.4548</v>
      </c>
      <c r="C47395">
        <v>1.001647090852551</v>
      </c>
      <c r="D47395">
        <v>6.601348090852551</v>
      </c>
    </row>
    <row r="47396" spans="1:4" x14ac:dyDescent="0.25">
      <c r="A47396">
        <v>47396</v>
      </c>
      <c r="B47396">
        <f t="shared" si="740"/>
        <v>23388.959040000002</v>
      </c>
      <c r="C47396">
        <v>1.0047690908525508</v>
      </c>
      <c r="D47396">
        <v>6.4942680908525512</v>
      </c>
    </row>
    <row r="47397" spans="1:4" x14ac:dyDescent="0.25">
      <c r="A47397">
        <v>47397</v>
      </c>
      <c r="B47397">
        <f t="shared" si="740"/>
        <v>23389.46328</v>
      </c>
      <c r="C47397">
        <v>1.0109310908525511</v>
      </c>
      <c r="D47397">
        <v>6.3694140908525512</v>
      </c>
    </row>
    <row r="47398" spans="1:4" x14ac:dyDescent="0.25">
      <c r="A47398">
        <v>47398</v>
      </c>
      <c r="B47398">
        <f t="shared" si="740"/>
        <v>23389.967520000002</v>
      </c>
      <c r="C47398">
        <v>1.0174800908525512</v>
      </c>
      <c r="D47398">
        <v>6.2712990908525512</v>
      </c>
    </row>
    <row r="47399" spans="1:4" x14ac:dyDescent="0.25">
      <c r="A47399">
        <v>47399</v>
      </c>
      <c r="B47399">
        <f t="shared" si="740"/>
        <v>23390.47176</v>
      </c>
      <c r="C47399">
        <v>1.0175590908525511</v>
      </c>
      <c r="D47399">
        <v>6.0637170908525508</v>
      </c>
    </row>
    <row r="47400" spans="1:4" x14ac:dyDescent="0.25">
      <c r="A47400">
        <v>47400</v>
      </c>
      <c r="B47400">
        <f t="shared" si="740"/>
        <v>23390.976000000002</v>
      </c>
      <c r="C47400">
        <v>1.020157090852551</v>
      </c>
      <c r="D47400">
        <v>5.8464380908525513</v>
      </c>
    </row>
    <row r="47401" spans="1:4" x14ac:dyDescent="0.25">
      <c r="A47401">
        <v>47401</v>
      </c>
      <c r="B47401">
        <f t="shared" si="740"/>
        <v>23391.480240000001</v>
      </c>
      <c r="C47401">
        <v>1.0244880908525511</v>
      </c>
      <c r="D47401">
        <v>5.6676640908525506</v>
      </c>
    </row>
    <row r="47402" spans="1:4" x14ac:dyDescent="0.25">
      <c r="A47402">
        <v>47402</v>
      </c>
      <c r="B47402">
        <f t="shared" si="740"/>
        <v>23391.984480000003</v>
      </c>
      <c r="C47402">
        <v>1.0272280908525508</v>
      </c>
      <c r="D47402">
        <v>5.5139180908525507</v>
      </c>
    </row>
    <row r="47403" spans="1:4" x14ac:dyDescent="0.25">
      <c r="A47403">
        <v>47403</v>
      </c>
      <c r="B47403">
        <f t="shared" si="740"/>
        <v>23392.488720000001</v>
      </c>
      <c r="C47403">
        <v>1.0193630908525511</v>
      </c>
      <c r="D47403">
        <v>5.3500430908525507</v>
      </c>
    </row>
    <row r="47404" spans="1:4" x14ac:dyDescent="0.25">
      <c r="A47404">
        <v>47404</v>
      </c>
      <c r="B47404">
        <f t="shared" si="740"/>
        <v>23392.99296</v>
      </c>
      <c r="C47404">
        <v>1.0229630908525511</v>
      </c>
      <c r="D47404">
        <v>5.2008830908525505</v>
      </c>
    </row>
    <row r="47405" spans="1:4" x14ac:dyDescent="0.25">
      <c r="A47405">
        <v>47405</v>
      </c>
      <c r="B47405">
        <f t="shared" si="740"/>
        <v>23393.497200000002</v>
      </c>
      <c r="C47405">
        <v>1.017577090852551</v>
      </c>
      <c r="D47405">
        <v>5.0678340908525508</v>
      </c>
    </row>
    <row r="47406" spans="1:4" x14ac:dyDescent="0.25">
      <c r="A47406">
        <v>47406</v>
      </c>
      <c r="B47406">
        <f t="shared" si="740"/>
        <v>23394.00144</v>
      </c>
      <c r="C47406">
        <v>1.024621090852551</v>
      </c>
      <c r="D47406">
        <v>4.9058880908525513</v>
      </c>
    </row>
    <row r="47407" spans="1:4" x14ac:dyDescent="0.25">
      <c r="A47407">
        <v>47407</v>
      </c>
      <c r="B47407">
        <f t="shared" si="740"/>
        <v>23394.505680000002</v>
      </c>
      <c r="C47407">
        <v>1.020154090852551</v>
      </c>
      <c r="D47407">
        <v>4.7680720908525505</v>
      </c>
    </row>
    <row r="47408" spans="1:4" x14ac:dyDescent="0.25">
      <c r="A47408">
        <v>47408</v>
      </c>
      <c r="B47408">
        <f t="shared" si="740"/>
        <v>23395.00992</v>
      </c>
      <c r="C47408">
        <v>1.0227720908525511</v>
      </c>
      <c r="D47408">
        <v>4.6385760908525508</v>
      </c>
    </row>
    <row r="47409" spans="1:4" x14ac:dyDescent="0.25">
      <c r="A47409">
        <v>47409</v>
      </c>
      <c r="B47409">
        <f t="shared" si="740"/>
        <v>23395.514160000002</v>
      </c>
      <c r="C47409">
        <v>1.020087090852551</v>
      </c>
      <c r="D47409">
        <v>4.5258580908525508</v>
      </c>
    </row>
    <row r="47410" spans="1:4" x14ac:dyDescent="0.25">
      <c r="A47410">
        <v>47410</v>
      </c>
      <c r="B47410">
        <f t="shared" si="740"/>
        <v>23396.018400000001</v>
      </c>
      <c r="C47410">
        <v>1.0442220908525508</v>
      </c>
      <c r="D47410">
        <v>4.4301540908525512</v>
      </c>
    </row>
    <row r="47411" spans="1:4" x14ac:dyDescent="0.25">
      <c r="A47411">
        <v>47411</v>
      </c>
      <c r="B47411">
        <f t="shared" si="740"/>
        <v>23396.522639999999</v>
      </c>
      <c r="C47411">
        <v>1.0549480908525508</v>
      </c>
      <c r="D47411">
        <v>4.3413810908525505</v>
      </c>
    </row>
    <row r="47412" spans="1:4" x14ac:dyDescent="0.25">
      <c r="A47412">
        <v>47412</v>
      </c>
      <c r="B47412">
        <f t="shared" si="740"/>
        <v>23397.026880000001</v>
      </c>
      <c r="C47412">
        <v>1.064611090852551</v>
      </c>
      <c r="D47412">
        <v>4.2501670908525506</v>
      </c>
    </row>
    <row r="47413" spans="1:4" x14ac:dyDescent="0.25">
      <c r="A47413">
        <v>47413</v>
      </c>
      <c r="B47413">
        <f t="shared" si="740"/>
        <v>23397.53112</v>
      </c>
      <c r="C47413">
        <v>1.0659660908525508</v>
      </c>
      <c r="D47413">
        <v>4.171905090852551</v>
      </c>
    </row>
    <row r="47414" spans="1:4" x14ac:dyDescent="0.25">
      <c r="A47414">
        <v>47414</v>
      </c>
      <c r="B47414">
        <f t="shared" si="740"/>
        <v>23398.035360000002</v>
      </c>
      <c r="C47414">
        <v>1.0612280908525511</v>
      </c>
      <c r="D47414">
        <v>4.0670790908525509</v>
      </c>
    </row>
    <row r="47415" spans="1:4" x14ac:dyDescent="0.25">
      <c r="A47415">
        <v>47415</v>
      </c>
      <c r="B47415">
        <f t="shared" si="740"/>
        <v>23398.5396</v>
      </c>
      <c r="C47415">
        <v>1.0617680908525511</v>
      </c>
      <c r="D47415">
        <v>3.9528430908525509</v>
      </c>
    </row>
    <row r="47416" spans="1:4" x14ac:dyDescent="0.25">
      <c r="A47416">
        <v>47416</v>
      </c>
      <c r="B47416">
        <f t="shared" si="740"/>
        <v>23399.043840000002</v>
      </c>
      <c r="C47416">
        <v>1.0641770908525512</v>
      </c>
      <c r="D47416">
        <v>3.8411690908525511</v>
      </c>
    </row>
    <row r="47417" spans="1:4" x14ac:dyDescent="0.25">
      <c r="A47417">
        <v>47417</v>
      </c>
      <c r="B47417">
        <f t="shared" si="740"/>
        <v>23399.54808</v>
      </c>
      <c r="C47417">
        <v>1.079238090852551</v>
      </c>
      <c r="D47417">
        <v>3.7216370908525507</v>
      </c>
    </row>
    <row r="47418" spans="1:4" x14ac:dyDescent="0.25">
      <c r="A47418">
        <v>47418</v>
      </c>
      <c r="B47418">
        <f t="shared" si="740"/>
        <v>23400.052320000003</v>
      </c>
      <c r="C47418">
        <v>1.0881000908525511</v>
      </c>
      <c r="D47418">
        <v>3.6332040908525509</v>
      </c>
    </row>
    <row r="47419" spans="1:4" x14ac:dyDescent="0.25">
      <c r="A47419">
        <v>47419</v>
      </c>
      <c r="B47419">
        <f t="shared" si="740"/>
        <v>23400.556560000001</v>
      </c>
      <c r="C47419">
        <v>1.1036910908525508</v>
      </c>
      <c r="D47419">
        <v>3.5318490908525511</v>
      </c>
    </row>
    <row r="47420" spans="1:4" x14ac:dyDescent="0.25">
      <c r="A47420">
        <v>47420</v>
      </c>
      <c r="B47420">
        <f t="shared" si="740"/>
        <v>23401.060799999999</v>
      </c>
      <c r="C47420">
        <v>1.106889090852551</v>
      </c>
      <c r="D47420">
        <v>3.4336200908525507</v>
      </c>
    </row>
    <row r="47421" spans="1:4" x14ac:dyDescent="0.25">
      <c r="A47421">
        <v>47421</v>
      </c>
      <c r="B47421">
        <f t="shared" si="740"/>
        <v>23401.565040000001</v>
      </c>
      <c r="C47421">
        <v>1.111902090852551</v>
      </c>
      <c r="D47421">
        <v>3.3560680908525509</v>
      </c>
    </row>
    <row r="47422" spans="1:4" x14ac:dyDescent="0.25">
      <c r="A47422">
        <v>47422</v>
      </c>
      <c r="B47422">
        <f t="shared" si="740"/>
        <v>23402.06928</v>
      </c>
      <c r="C47422">
        <v>1.1143270908525511</v>
      </c>
      <c r="D47422">
        <v>3.2770970908525507</v>
      </c>
    </row>
    <row r="47423" spans="1:4" x14ac:dyDescent="0.25">
      <c r="A47423">
        <v>47423</v>
      </c>
      <c r="B47423">
        <f t="shared" si="740"/>
        <v>23402.573520000002</v>
      </c>
      <c r="C47423">
        <v>1.128766090852551</v>
      </c>
      <c r="D47423">
        <v>3.1986990908525508</v>
      </c>
    </row>
    <row r="47424" spans="1:4" x14ac:dyDescent="0.25">
      <c r="A47424">
        <v>47424</v>
      </c>
      <c r="B47424">
        <f t="shared" si="740"/>
        <v>23403.07776</v>
      </c>
      <c r="C47424">
        <v>1.136016090852551</v>
      </c>
      <c r="D47424">
        <v>3.1168970908525511</v>
      </c>
    </row>
    <row r="47425" spans="1:4" x14ac:dyDescent="0.25">
      <c r="A47425">
        <v>47425</v>
      </c>
      <c r="B47425">
        <f t="shared" si="740"/>
        <v>23403.582000000002</v>
      </c>
      <c r="C47425">
        <v>1.1608150908525512</v>
      </c>
      <c r="D47425">
        <v>3.0394440908525509</v>
      </c>
    </row>
    <row r="47426" spans="1:4" x14ac:dyDescent="0.25">
      <c r="A47426">
        <v>47426</v>
      </c>
      <c r="B47426">
        <f t="shared" ref="B47426:B47489" si="741">A47426*0.50424-150-360</f>
        <v>23404.086240000001</v>
      </c>
      <c r="C47426">
        <v>1.1735810908525508</v>
      </c>
      <c r="D47426">
        <v>2.9306710908525511</v>
      </c>
    </row>
    <row r="47427" spans="1:4" x14ac:dyDescent="0.25">
      <c r="A47427">
        <v>47427</v>
      </c>
      <c r="B47427">
        <f t="shared" si="741"/>
        <v>23404.590480000003</v>
      </c>
      <c r="C47427">
        <v>1.2054290908525509</v>
      </c>
      <c r="D47427">
        <v>2.8472610908525509</v>
      </c>
    </row>
    <row r="47428" spans="1:4" x14ac:dyDescent="0.25">
      <c r="A47428">
        <v>47428</v>
      </c>
      <c r="B47428">
        <f t="shared" si="741"/>
        <v>23405.094720000001</v>
      </c>
      <c r="C47428">
        <v>1.202777090852551</v>
      </c>
      <c r="D47428">
        <v>2.7663610908525507</v>
      </c>
    </row>
    <row r="47429" spans="1:4" x14ac:dyDescent="0.25">
      <c r="A47429">
        <v>47429</v>
      </c>
      <c r="B47429">
        <f t="shared" si="741"/>
        <v>23405.598959999999</v>
      </c>
      <c r="C47429">
        <v>1.2050540908525509</v>
      </c>
      <c r="D47429">
        <v>2.6725820908525511</v>
      </c>
    </row>
    <row r="47430" spans="1:4" x14ac:dyDescent="0.25">
      <c r="A47430">
        <v>47430</v>
      </c>
      <c r="B47430">
        <f t="shared" si="741"/>
        <v>23406.103200000001</v>
      </c>
      <c r="C47430">
        <v>1.1880050908525508</v>
      </c>
      <c r="D47430">
        <v>2.531893090852551</v>
      </c>
    </row>
    <row r="47431" spans="1:4" x14ac:dyDescent="0.25">
      <c r="A47431">
        <v>47431</v>
      </c>
      <c r="B47431">
        <f t="shared" si="741"/>
        <v>23406.60744</v>
      </c>
      <c r="C47431">
        <v>1.1729260908525512</v>
      </c>
      <c r="D47431">
        <v>2.442963090852551</v>
      </c>
    </row>
    <row r="47432" spans="1:4" x14ac:dyDescent="0.25">
      <c r="A47432">
        <v>47432</v>
      </c>
      <c r="B47432">
        <f t="shared" si="741"/>
        <v>23407.111680000002</v>
      </c>
      <c r="C47432">
        <v>1.1522220908525509</v>
      </c>
      <c r="D47432">
        <v>2.3670030908525508</v>
      </c>
    </row>
    <row r="47433" spans="1:4" x14ac:dyDescent="0.25">
      <c r="A47433">
        <v>47433</v>
      </c>
      <c r="B47433">
        <f t="shared" si="741"/>
        <v>23407.61592</v>
      </c>
      <c r="C47433">
        <v>1.1463660908525508</v>
      </c>
      <c r="D47433">
        <v>2.2830380908525507</v>
      </c>
    </row>
    <row r="47434" spans="1:4" x14ac:dyDescent="0.25">
      <c r="A47434">
        <v>47434</v>
      </c>
      <c r="B47434">
        <f t="shared" si="741"/>
        <v>23408.120160000002</v>
      </c>
      <c r="C47434">
        <v>1.1554040908525511</v>
      </c>
      <c r="D47434">
        <v>2.1638060908525509</v>
      </c>
    </row>
    <row r="47435" spans="1:4" x14ac:dyDescent="0.25">
      <c r="A47435">
        <v>47435</v>
      </c>
      <c r="B47435">
        <f t="shared" si="741"/>
        <v>23408.624400000001</v>
      </c>
      <c r="C47435">
        <v>1.1575930908525511</v>
      </c>
      <c r="D47435">
        <v>2.0395990908525508</v>
      </c>
    </row>
    <row r="47436" spans="1:4" x14ac:dyDescent="0.25">
      <c r="A47436">
        <v>47436</v>
      </c>
      <c r="B47436">
        <f t="shared" si="741"/>
        <v>23409.128640000003</v>
      </c>
      <c r="C47436">
        <v>1.1361640908525508</v>
      </c>
      <c r="D47436">
        <v>1.9012740908525507</v>
      </c>
    </row>
    <row r="47437" spans="1:4" x14ac:dyDescent="0.25">
      <c r="A47437">
        <v>47437</v>
      </c>
      <c r="B47437">
        <f t="shared" si="741"/>
        <v>23409.632880000001</v>
      </c>
      <c r="C47437">
        <v>1.1137110908525512</v>
      </c>
      <c r="D47437">
        <v>1.7842050908525509</v>
      </c>
    </row>
    <row r="47438" spans="1:4" x14ac:dyDescent="0.25">
      <c r="A47438">
        <v>47438</v>
      </c>
      <c r="B47438">
        <f t="shared" si="741"/>
        <v>23410.137119999999</v>
      </c>
      <c r="C47438">
        <v>1.1059190908525509</v>
      </c>
      <c r="D47438">
        <v>1.6929510908525511</v>
      </c>
    </row>
    <row r="47439" spans="1:4" x14ac:dyDescent="0.25">
      <c r="A47439">
        <v>47439</v>
      </c>
      <c r="B47439">
        <f t="shared" si="741"/>
        <v>23410.641360000001</v>
      </c>
      <c r="C47439">
        <v>1.120331090852551</v>
      </c>
      <c r="D47439">
        <v>1.5898550908525508</v>
      </c>
    </row>
    <row r="47440" spans="1:4" x14ac:dyDescent="0.25">
      <c r="A47440">
        <v>47440</v>
      </c>
      <c r="B47440">
        <f t="shared" si="741"/>
        <v>23411.1456</v>
      </c>
      <c r="C47440">
        <v>1.1230800908525511</v>
      </c>
      <c r="D47440">
        <v>1.5054990908525512</v>
      </c>
    </row>
    <row r="47441" spans="1:4" x14ac:dyDescent="0.25">
      <c r="A47441">
        <v>47441</v>
      </c>
      <c r="B47441">
        <f t="shared" si="741"/>
        <v>23411.649840000002</v>
      </c>
      <c r="C47441">
        <v>1.1226590908525509</v>
      </c>
      <c r="D47441">
        <v>1.4525300908525511</v>
      </c>
    </row>
    <row r="47442" spans="1:4" x14ac:dyDescent="0.25">
      <c r="A47442">
        <v>47442</v>
      </c>
      <c r="B47442">
        <f t="shared" si="741"/>
        <v>23412.15408</v>
      </c>
      <c r="C47442">
        <v>1.1128450908525509</v>
      </c>
      <c r="D47442">
        <v>1.4493480908525509</v>
      </c>
    </row>
    <row r="47443" spans="1:4" x14ac:dyDescent="0.25">
      <c r="A47443">
        <v>47443</v>
      </c>
      <c r="B47443">
        <f t="shared" si="741"/>
        <v>23412.658320000002</v>
      </c>
      <c r="C47443">
        <v>1.1104080908525509</v>
      </c>
      <c r="D47443">
        <v>1.4299800908525508</v>
      </c>
    </row>
    <row r="47444" spans="1:4" x14ac:dyDescent="0.25">
      <c r="A47444">
        <v>47444</v>
      </c>
      <c r="B47444">
        <f t="shared" si="741"/>
        <v>23413.162560000001</v>
      </c>
      <c r="C47444">
        <v>1.1077830908525508</v>
      </c>
      <c r="D47444">
        <v>1.3909360908525508</v>
      </c>
    </row>
    <row r="47445" spans="1:4" x14ac:dyDescent="0.25">
      <c r="A47445">
        <v>47445</v>
      </c>
      <c r="B47445">
        <f t="shared" si="741"/>
        <v>23413.666800000003</v>
      </c>
      <c r="C47445">
        <v>1.1058070908525508</v>
      </c>
      <c r="D47445">
        <v>1.3252060908525509</v>
      </c>
    </row>
    <row r="47446" spans="1:4" x14ac:dyDescent="0.25">
      <c r="A47446">
        <v>47446</v>
      </c>
      <c r="B47446">
        <f t="shared" si="741"/>
        <v>23414.171040000001</v>
      </c>
      <c r="C47446">
        <v>1.1073370908525511</v>
      </c>
      <c r="D47446">
        <v>1.2664230908525509</v>
      </c>
    </row>
    <row r="47447" spans="1:4" x14ac:dyDescent="0.25">
      <c r="A47447">
        <v>47447</v>
      </c>
      <c r="B47447">
        <f t="shared" si="741"/>
        <v>23414.675279999999</v>
      </c>
      <c r="C47447">
        <v>1.1220740908525508</v>
      </c>
      <c r="D47447">
        <v>1.213347090852551</v>
      </c>
    </row>
    <row r="47448" spans="1:4" x14ac:dyDescent="0.25">
      <c r="A47448">
        <v>47448</v>
      </c>
      <c r="B47448">
        <f t="shared" si="741"/>
        <v>23415.179520000002</v>
      </c>
      <c r="C47448">
        <v>1.1335400908525508</v>
      </c>
      <c r="D47448">
        <v>1.1981360908525511</v>
      </c>
    </row>
    <row r="47449" spans="1:4" x14ac:dyDescent="0.25">
      <c r="A47449">
        <v>47449</v>
      </c>
      <c r="B47449">
        <f t="shared" si="741"/>
        <v>23415.68376</v>
      </c>
      <c r="C47449">
        <v>1.138628090852551</v>
      </c>
      <c r="D47449">
        <v>1.203123090852551</v>
      </c>
    </row>
    <row r="47450" spans="1:4" x14ac:dyDescent="0.25">
      <c r="A47450">
        <v>47450</v>
      </c>
      <c r="B47450">
        <f t="shared" si="741"/>
        <v>23416.188000000002</v>
      </c>
      <c r="C47450">
        <v>1.1360310908525508</v>
      </c>
      <c r="D47450">
        <v>1.1988140908525509</v>
      </c>
    </row>
    <row r="47451" spans="1:4" x14ac:dyDescent="0.25">
      <c r="A47451">
        <v>47451</v>
      </c>
      <c r="B47451">
        <f t="shared" si="741"/>
        <v>23416.69224</v>
      </c>
      <c r="C47451">
        <v>1.131054090852551</v>
      </c>
      <c r="D47451">
        <v>1.1822790908525511</v>
      </c>
    </row>
    <row r="47452" spans="1:4" x14ac:dyDescent="0.25">
      <c r="A47452">
        <v>47452</v>
      </c>
      <c r="B47452">
        <f t="shared" si="741"/>
        <v>23417.196480000002</v>
      </c>
      <c r="C47452">
        <v>1.1270530908525509</v>
      </c>
      <c r="D47452">
        <v>1.1748510908525511</v>
      </c>
    </row>
    <row r="47453" spans="1:4" x14ac:dyDescent="0.25">
      <c r="A47453">
        <v>47453</v>
      </c>
      <c r="B47453">
        <f t="shared" si="741"/>
        <v>23417.700720000001</v>
      </c>
      <c r="C47453">
        <v>1.1321730908525511</v>
      </c>
      <c r="D47453">
        <v>1.1774160908525508</v>
      </c>
    </row>
    <row r="47454" spans="1:4" x14ac:dyDescent="0.25">
      <c r="A47454">
        <v>47454</v>
      </c>
      <c r="B47454">
        <f t="shared" si="741"/>
        <v>23418.204960000003</v>
      </c>
      <c r="C47454">
        <v>1.1440020908525508</v>
      </c>
      <c r="D47454">
        <v>1.1607480908525512</v>
      </c>
    </row>
    <row r="47455" spans="1:4" x14ac:dyDescent="0.25">
      <c r="A47455">
        <v>47455</v>
      </c>
      <c r="B47455">
        <f t="shared" si="741"/>
        <v>23418.709200000001</v>
      </c>
      <c r="C47455">
        <v>1.1511880908525511</v>
      </c>
      <c r="D47455">
        <v>1.1501820908525509</v>
      </c>
    </row>
    <row r="47456" spans="1:4" x14ac:dyDescent="0.25">
      <c r="A47456">
        <v>47456</v>
      </c>
      <c r="B47456">
        <f t="shared" si="741"/>
        <v>23419.21344</v>
      </c>
      <c r="C47456">
        <v>1.1499940908525508</v>
      </c>
      <c r="D47456">
        <v>1.1404850908525508</v>
      </c>
    </row>
    <row r="47457" spans="1:4" x14ac:dyDescent="0.25">
      <c r="A47457">
        <v>47457</v>
      </c>
      <c r="B47457">
        <f t="shared" si="741"/>
        <v>23419.717680000002</v>
      </c>
      <c r="C47457">
        <v>1.1518520908525511</v>
      </c>
      <c r="D47457">
        <v>1.1313100908525509</v>
      </c>
    </row>
    <row r="47458" spans="1:4" x14ac:dyDescent="0.25">
      <c r="A47458">
        <v>47458</v>
      </c>
      <c r="B47458">
        <f t="shared" si="741"/>
        <v>23420.22192</v>
      </c>
      <c r="C47458">
        <v>1.1697100908525511</v>
      </c>
      <c r="D47458">
        <v>1.1258360908525509</v>
      </c>
    </row>
    <row r="47459" spans="1:4" x14ac:dyDescent="0.25">
      <c r="A47459">
        <v>47459</v>
      </c>
      <c r="B47459">
        <f t="shared" si="741"/>
        <v>23420.726160000002</v>
      </c>
      <c r="C47459">
        <v>1.199301090852551</v>
      </c>
      <c r="D47459">
        <v>1.1212900908525509</v>
      </c>
    </row>
    <row r="47460" spans="1:4" x14ac:dyDescent="0.25">
      <c r="A47460">
        <v>47460</v>
      </c>
      <c r="B47460">
        <f t="shared" si="741"/>
        <v>23421.2304</v>
      </c>
      <c r="C47460">
        <v>1.2271970908525511</v>
      </c>
      <c r="D47460">
        <v>1.1173620908525508</v>
      </c>
    </row>
    <row r="47461" spans="1:4" x14ac:dyDescent="0.25">
      <c r="A47461">
        <v>47461</v>
      </c>
      <c r="B47461">
        <f t="shared" si="741"/>
        <v>23421.734640000002</v>
      </c>
      <c r="C47461">
        <v>1.2434370908525509</v>
      </c>
      <c r="D47461">
        <v>1.1140630908525511</v>
      </c>
    </row>
    <row r="47462" spans="1:4" x14ac:dyDescent="0.25">
      <c r="A47462">
        <v>47462</v>
      </c>
      <c r="B47462">
        <f t="shared" si="741"/>
        <v>23422.238880000001</v>
      </c>
      <c r="C47462">
        <v>1.2596760908525511</v>
      </c>
      <c r="D47462">
        <v>1.1058070908525508</v>
      </c>
    </row>
    <row r="47463" spans="1:4" x14ac:dyDescent="0.25">
      <c r="A47463">
        <v>47463</v>
      </c>
      <c r="B47463">
        <f t="shared" si="741"/>
        <v>23422.743120000003</v>
      </c>
      <c r="C47463">
        <v>1.2634890908525511</v>
      </c>
      <c r="D47463">
        <v>1.1036720908525508</v>
      </c>
    </row>
    <row r="47464" spans="1:4" x14ac:dyDescent="0.25">
      <c r="A47464">
        <v>47464</v>
      </c>
      <c r="B47464">
        <f t="shared" si="741"/>
        <v>23423.247360000001</v>
      </c>
      <c r="C47464">
        <v>1.2612620908525511</v>
      </c>
      <c r="D47464">
        <v>1.0958240908525512</v>
      </c>
    </row>
    <row r="47465" spans="1:4" x14ac:dyDescent="0.25">
      <c r="A47465">
        <v>47465</v>
      </c>
      <c r="B47465">
        <f t="shared" si="741"/>
        <v>23423.7516</v>
      </c>
      <c r="C47465">
        <v>1.2652870908525511</v>
      </c>
      <c r="D47465">
        <v>1.0878190908525509</v>
      </c>
    </row>
    <row r="47466" spans="1:4" x14ac:dyDescent="0.25">
      <c r="A47466">
        <v>47466</v>
      </c>
      <c r="B47466">
        <f t="shared" si="741"/>
        <v>23424.255840000002</v>
      </c>
      <c r="C47466">
        <v>1.2870850908525511</v>
      </c>
      <c r="D47466">
        <v>1.0748550908525512</v>
      </c>
    </row>
    <row r="47467" spans="1:4" x14ac:dyDescent="0.25">
      <c r="A47467">
        <v>47467</v>
      </c>
      <c r="B47467">
        <f t="shared" si="741"/>
        <v>23424.76008</v>
      </c>
      <c r="C47467">
        <v>1.3037280908525508</v>
      </c>
      <c r="D47467">
        <v>1.065186090852551</v>
      </c>
    </row>
    <row r="47468" spans="1:4" x14ac:dyDescent="0.25">
      <c r="A47468">
        <v>47468</v>
      </c>
      <c r="B47468">
        <f t="shared" si="741"/>
        <v>23425.264320000002</v>
      </c>
      <c r="C47468">
        <v>1.3079980908525508</v>
      </c>
      <c r="D47468">
        <v>1.0542770908525512</v>
      </c>
    </row>
    <row r="47469" spans="1:4" x14ac:dyDescent="0.25">
      <c r="A47469">
        <v>47469</v>
      </c>
      <c r="B47469">
        <f t="shared" si="741"/>
        <v>23425.76856</v>
      </c>
      <c r="C47469">
        <v>1.2977050908525509</v>
      </c>
      <c r="D47469">
        <v>1.0509660908525511</v>
      </c>
    </row>
    <row r="47470" spans="1:4" x14ac:dyDescent="0.25">
      <c r="A47470">
        <v>47470</v>
      </c>
      <c r="B47470">
        <f t="shared" si="741"/>
        <v>23426.272800000002</v>
      </c>
      <c r="C47470">
        <v>1.295968090852551</v>
      </c>
      <c r="D47470">
        <v>1.051820090852551</v>
      </c>
    </row>
    <row r="47471" spans="1:4" x14ac:dyDescent="0.25">
      <c r="A47471">
        <v>47471</v>
      </c>
      <c r="B47471">
        <f t="shared" si="741"/>
        <v>23426.777040000001</v>
      </c>
      <c r="C47471">
        <v>1.2936160908525509</v>
      </c>
      <c r="D47471">
        <v>1.0630500908525509</v>
      </c>
    </row>
    <row r="47472" spans="1:4" x14ac:dyDescent="0.25">
      <c r="A47472">
        <v>47472</v>
      </c>
      <c r="B47472">
        <f t="shared" si="741"/>
        <v>23427.281279999999</v>
      </c>
      <c r="C47472">
        <v>1.3093290908525508</v>
      </c>
      <c r="D47472">
        <v>1.0709850908525511</v>
      </c>
    </row>
    <row r="47473" spans="1:4" x14ac:dyDescent="0.25">
      <c r="A47473">
        <v>47473</v>
      </c>
      <c r="B47473">
        <f t="shared" si="741"/>
        <v>23427.785520000001</v>
      </c>
      <c r="C47473">
        <v>1.3247070908525509</v>
      </c>
      <c r="D47473">
        <v>1.0734130908525508</v>
      </c>
    </row>
    <row r="47474" spans="1:4" x14ac:dyDescent="0.25">
      <c r="A47474">
        <v>47474</v>
      </c>
      <c r="B47474">
        <f t="shared" si="741"/>
        <v>23428.28976</v>
      </c>
      <c r="C47474">
        <v>1.3173670908525508</v>
      </c>
      <c r="D47474">
        <v>1.0764470908525512</v>
      </c>
    </row>
    <row r="47475" spans="1:4" x14ac:dyDescent="0.25">
      <c r="A47475">
        <v>47475</v>
      </c>
      <c r="B47475">
        <f t="shared" si="741"/>
        <v>23428.794000000002</v>
      </c>
      <c r="C47475">
        <v>1.3081190908525508</v>
      </c>
      <c r="D47475">
        <v>1.072617090852551</v>
      </c>
    </row>
    <row r="47476" spans="1:4" x14ac:dyDescent="0.25">
      <c r="A47476">
        <v>47476</v>
      </c>
      <c r="B47476">
        <f t="shared" si="741"/>
        <v>23429.29824</v>
      </c>
      <c r="C47476">
        <v>1.3091920908525512</v>
      </c>
      <c r="D47476">
        <v>1.067877090852551</v>
      </c>
    </row>
    <row r="47477" spans="1:4" x14ac:dyDescent="0.25">
      <c r="A47477">
        <v>47477</v>
      </c>
      <c r="B47477">
        <f t="shared" si="741"/>
        <v>23429.802480000002</v>
      </c>
      <c r="C47477">
        <v>1.3176030908525509</v>
      </c>
      <c r="D47477">
        <v>1.0632570908525509</v>
      </c>
    </row>
    <row r="47478" spans="1:4" x14ac:dyDescent="0.25">
      <c r="A47478">
        <v>47478</v>
      </c>
      <c r="B47478">
        <f t="shared" si="741"/>
        <v>23430.30672</v>
      </c>
      <c r="C47478">
        <v>1.3249320908525508</v>
      </c>
      <c r="D47478">
        <v>1.055369090852551</v>
      </c>
    </row>
    <row r="47479" spans="1:4" x14ac:dyDescent="0.25">
      <c r="A47479">
        <v>47479</v>
      </c>
      <c r="B47479">
        <f t="shared" si="741"/>
        <v>23430.810960000003</v>
      </c>
      <c r="C47479">
        <v>1.3346700908525508</v>
      </c>
      <c r="D47479">
        <v>1.050740090852551</v>
      </c>
    </row>
    <row r="47480" spans="1:4" x14ac:dyDescent="0.25">
      <c r="A47480">
        <v>47480</v>
      </c>
      <c r="B47480">
        <f t="shared" si="741"/>
        <v>23431.315200000001</v>
      </c>
      <c r="C47480">
        <v>1.3359760908525509</v>
      </c>
      <c r="D47480">
        <v>1.0484470908525512</v>
      </c>
    </row>
    <row r="47481" spans="1:4" x14ac:dyDescent="0.25">
      <c r="A47481">
        <v>47481</v>
      </c>
      <c r="B47481">
        <f t="shared" si="741"/>
        <v>23431.819439999999</v>
      </c>
      <c r="C47481">
        <v>1.3424110908525511</v>
      </c>
      <c r="D47481">
        <v>1.0454080908525509</v>
      </c>
    </row>
    <row r="47482" spans="1:4" x14ac:dyDescent="0.25">
      <c r="A47482">
        <v>47482</v>
      </c>
      <c r="B47482">
        <f t="shared" si="741"/>
        <v>23432.323680000001</v>
      </c>
      <c r="C47482">
        <v>1.341311090852551</v>
      </c>
      <c r="D47482">
        <v>1.0478120908525508</v>
      </c>
    </row>
    <row r="47483" spans="1:4" x14ac:dyDescent="0.25">
      <c r="A47483">
        <v>47483</v>
      </c>
      <c r="B47483">
        <f t="shared" si="741"/>
        <v>23432.82792</v>
      </c>
      <c r="C47483">
        <v>1.3231310908525509</v>
      </c>
      <c r="D47483">
        <v>1.0508450908525511</v>
      </c>
    </row>
    <row r="47484" spans="1:4" x14ac:dyDescent="0.25">
      <c r="A47484">
        <v>47484</v>
      </c>
      <c r="B47484">
        <f t="shared" si="741"/>
        <v>23433.332160000002</v>
      </c>
      <c r="C47484">
        <v>1.3102380908525508</v>
      </c>
      <c r="D47484">
        <v>1.0504900908525512</v>
      </c>
    </row>
    <row r="47485" spans="1:4" x14ac:dyDescent="0.25">
      <c r="A47485">
        <v>47485</v>
      </c>
      <c r="B47485">
        <f t="shared" si="741"/>
        <v>23433.8364</v>
      </c>
      <c r="C47485">
        <v>1.309426090852551</v>
      </c>
      <c r="D47485">
        <v>1.049777090852551</v>
      </c>
    </row>
    <row r="47486" spans="1:4" x14ac:dyDescent="0.25">
      <c r="A47486">
        <v>47486</v>
      </c>
      <c r="B47486">
        <f t="shared" si="741"/>
        <v>23434.340640000002</v>
      </c>
      <c r="C47486">
        <v>1.3048640908525511</v>
      </c>
      <c r="D47486">
        <v>1.0587760908525512</v>
      </c>
    </row>
    <row r="47487" spans="1:4" x14ac:dyDescent="0.25">
      <c r="A47487">
        <v>47487</v>
      </c>
      <c r="B47487">
        <f t="shared" si="741"/>
        <v>23434.844880000001</v>
      </c>
      <c r="C47487">
        <v>1.3087160908525508</v>
      </c>
      <c r="D47487">
        <v>1.0641610908525512</v>
      </c>
    </row>
    <row r="47488" spans="1:4" x14ac:dyDescent="0.25">
      <c r="A47488">
        <v>47488</v>
      </c>
      <c r="B47488">
        <f t="shared" si="741"/>
        <v>23435.349120000003</v>
      </c>
      <c r="C47488">
        <v>1.3129440908525511</v>
      </c>
      <c r="D47488">
        <v>1.0664510908525511</v>
      </c>
    </row>
    <row r="47489" spans="1:4" x14ac:dyDescent="0.25">
      <c r="A47489">
        <v>47489</v>
      </c>
      <c r="B47489">
        <f t="shared" si="741"/>
        <v>23435.853360000001</v>
      </c>
      <c r="C47489">
        <v>1.3189640908525511</v>
      </c>
      <c r="D47489">
        <v>1.063245090852551</v>
      </c>
    </row>
    <row r="47490" spans="1:4" x14ac:dyDescent="0.25">
      <c r="A47490">
        <v>47490</v>
      </c>
      <c r="B47490">
        <f t="shared" ref="B47490:B47553" si="742">A47490*0.50424-150-360</f>
        <v>23436.357599999999</v>
      </c>
      <c r="C47490">
        <v>1.3189370908525508</v>
      </c>
      <c r="D47490">
        <v>1.0671490908525509</v>
      </c>
    </row>
    <row r="47491" spans="1:4" x14ac:dyDescent="0.25">
      <c r="A47491">
        <v>47491</v>
      </c>
      <c r="B47491">
        <f t="shared" si="742"/>
        <v>23436.861840000001</v>
      </c>
      <c r="C47491">
        <v>1.3206010908525512</v>
      </c>
      <c r="D47491">
        <v>1.0675100908525508</v>
      </c>
    </row>
    <row r="47492" spans="1:4" x14ac:dyDescent="0.25">
      <c r="A47492">
        <v>47492</v>
      </c>
      <c r="B47492">
        <f t="shared" si="742"/>
        <v>23437.36608</v>
      </c>
      <c r="C47492">
        <v>1.3214400908525508</v>
      </c>
      <c r="D47492">
        <v>1.0633440908525511</v>
      </c>
    </row>
    <row r="47493" spans="1:4" x14ac:dyDescent="0.25">
      <c r="A47493">
        <v>47493</v>
      </c>
      <c r="B47493">
        <f t="shared" si="742"/>
        <v>23437.870320000002</v>
      </c>
      <c r="C47493">
        <v>1.3189180908525509</v>
      </c>
      <c r="D47493">
        <v>1.0639450908525512</v>
      </c>
    </row>
    <row r="47494" spans="1:4" x14ac:dyDescent="0.25">
      <c r="A47494">
        <v>47494</v>
      </c>
      <c r="B47494">
        <f t="shared" si="742"/>
        <v>23438.37456</v>
      </c>
      <c r="C47494">
        <v>1.3217490908525509</v>
      </c>
      <c r="D47494">
        <v>1.0597920908525511</v>
      </c>
    </row>
    <row r="47495" spans="1:4" x14ac:dyDescent="0.25">
      <c r="A47495">
        <v>47495</v>
      </c>
      <c r="B47495">
        <f t="shared" si="742"/>
        <v>23438.878800000002</v>
      </c>
      <c r="C47495">
        <v>1.3195970908525512</v>
      </c>
      <c r="D47495">
        <v>1.0553290908525508</v>
      </c>
    </row>
    <row r="47496" spans="1:4" x14ac:dyDescent="0.25">
      <c r="A47496">
        <v>47496</v>
      </c>
      <c r="B47496">
        <f t="shared" si="742"/>
        <v>23439.383040000001</v>
      </c>
      <c r="C47496">
        <v>1.3204340908525509</v>
      </c>
      <c r="D47496">
        <v>1.0510550908525511</v>
      </c>
    </row>
    <row r="47497" spans="1:4" x14ac:dyDescent="0.25">
      <c r="A47497">
        <v>47497</v>
      </c>
      <c r="B47497">
        <f t="shared" si="742"/>
        <v>23439.887280000003</v>
      </c>
      <c r="C47497">
        <v>1.329308090852551</v>
      </c>
      <c r="D47497">
        <v>1.0427230908525509</v>
      </c>
    </row>
    <row r="47498" spans="1:4" x14ac:dyDescent="0.25">
      <c r="A47498">
        <v>47498</v>
      </c>
      <c r="B47498">
        <f t="shared" si="742"/>
        <v>23440.391520000001</v>
      </c>
      <c r="C47498">
        <v>1.3270440908525512</v>
      </c>
      <c r="D47498">
        <v>1.0449600908525509</v>
      </c>
    </row>
    <row r="47499" spans="1:4" x14ac:dyDescent="0.25">
      <c r="A47499">
        <v>47499</v>
      </c>
      <c r="B47499">
        <f t="shared" si="742"/>
        <v>23440.895759999999</v>
      </c>
      <c r="C47499">
        <v>1.3256200908525511</v>
      </c>
      <c r="D47499">
        <v>1.0460830908525511</v>
      </c>
    </row>
    <row r="47500" spans="1:4" x14ac:dyDescent="0.25">
      <c r="A47500">
        <v>47500</v>
      </c>
      <c r="B47500">
        <f t="shared" si="742"/>
        <v>23441.4</v>
      </c>
      <c r="C47500">
        <v>1.3223190908525511</v>
      </c>
      <c r="D47500">
        <v>1.0502190908525511</v>
      </c>
    </row>
    <row r="47501" spans="1:4" x14ac:dyDescent="0.25">
      <c r="A47501">
        <v>47501</v>
      </c>
      <c r="B47501">
        <f t="shared" si="742"/>
        <v>23441.90424</v>
      </c>
      <c r="C47501">
        <v>1.3155120908525508</v>
      </c>
      <c r="D47501">
        <v>1.0575880908525508</v>
      </c>
    </row>
    <row r="47502" spans="1:4" x14ac:dyDescent="0.25">
      <c r="A47502">
        <v>47502</v>
      </c>
      <c r="B47502">
        <f t="shared" si="742"/>
        <v>23442.408480000002</v>
      </c>
      <c r="C47502">
        <v>1.3138510908525509</v>
      </c>
      <c r="D47502">
        <v>1.0579890908525509</v>
      </c>
    </row>
    <row r="47503" spans="1:4" x14ac:dyDescent="0.25">
      <c r="A47503">
        <v>47503</v>
      </c>
      <c r="B47503">
        <f t="shared" si="742"/>
        <v>23442.91272</v>
      </c>
      <c r="C47503">
        <v>1.3164360908525512</v>
      </c>
      <c r="D47503">
        <v>1.055308090852551</v>
      </c>
    </row>
    <row r="47504" spans="1:4" x14ac:dyDescent="0.25">
      <c r="A47504">
        <v>47504</v>
      </c>
      <c r="B47504">
        <f t="shared" si="742"/>
        <v>23443.416960000002</v>
      </c>
      <c r="C47504">
        <v>1.3209250908525512</v>
      </c>
      <c r="D47504">
        <v>1.0546320908525511</v>
      </c>
    </row>
    <row r="47505" spans="1:4" x14ac:dyDescent="0.25">
      <c r="A47505">
        <v>47505</v>
      </c>
      <c r="B47505">
        <f t="shared" si="742"/>
        <v>23443.921200000001</v>
      </c>
      <c r="C47505">
        <v>1.3101290908525511</v>
      </c>
      <c r="D47505">
        <v>1.0710800908525511</v>
      </c>
    </row>
    <row r="47506" spans="1:4" x14ac:dyDescent="0.25">
      <c r="A47506">
        <v>47506</v>
      </c>
      <c r="B47506">
        <f t="shared" si="742"/>
        <v>23444.425440000003</v>
      </c>
      <c r="C47506">
        <v>1.3095200908525508</v>
      </c>
      <c r="D47506">
        <v>1.068007090852551</v>
      </c>
    </row>
    <row r="47507" spans="1:4" x14ac:dyDescent="0.25">
      <c r="A47507">
        <v>47507</v>
      </c>
      <c r="B47507">
        <f t="shared" si="742"/>
        <v>23444.929680000001</v>
      </c>
      <c r="C47507">
        <v>1.3098890908525509</v>
      </c>
      <c r="D47507">
        <v>1.066365090852551</v>
      </c>
    </row>
    <row r="47508" spans="1:4" x14ac:dyDescent="0.25">
      <c r="A47508">
        <v>47508</v>
      </c>
      <c r="B47508">
        <f t="shared" si="742"/>
        <v>23445.433919999999</v>
      </c>
      <c r="C47508">
        <v>1.3025850908525509</v>
      </c>
      <c r="D47508">
        <v>1.0727810908525508</v>
      </c>
    </row>
    <row r="47509" spans="1:4" x14ac:dyDescent="0.25">
      <c r="A47509">
        <v>47509</v>
      </c>
      <c r="B47509">
        <f t="shared" si="742"/>
        <v>23445.938160000002</v>
      </c>
      <c r="C47509">
        <v>1.3065430908525508</v>
      </c>
      <c r="D47509">
        <v>1.0624670908525511</v>
      </c>
    </row>
    <row r="47510" spans="1:4" x14ac:dyDescent="0.25">
      <c r="A47510">
        <v>47510</v>
      </c>
      <c r="B47510">
        <f t="shared" si="742"/>
        <v>23446.4424</v>
      </c>
      <c r="C47510">
        <v>1.3002940908525509</v>
      </c>
      <c r="D47510">
        <v>1.0690500908525511</v>
      </c>
    </row>
    <row r="47511" spans="1:4" x14ac:dyDescent="0.25">
      <c r="A47511">
        <v>47511</v>
      </c>
      <c r="B47511">
        <f t="shared" si="742"/>
        <v>23446.946640000002</v>
      </c>
      <c r="C47511">
        <v>1.3031150908525508</v>
      </c>
      <c r="D47511">
        <v>1.0598630908525508</v>
      </c>
    </row>
    <row r="47512" spans="1:4" x14ac:dyDescent="0.25">
      <c r="A47512">
        <v>47512</v>
      </c>
      <c r="B47512">
        <f t="shared" si="742"/>
        <v>23447.45088</v>
      </c>
      <c r="C47512">
        <v>1.305016090852551</v>
      </c>
      <c r="D47512">
        <v>1.056792090852551</v>
      </c>
    </row>
    <row r="47513" spans="1:4" x14ac:dyDescent="0.25">
      <c r="A47513">
        <v>47513</v>
      </c>
      <c r="B47513">
        <f t="shared" si="742"/>
        <v>23447.955120000002</v>
      </c>
      <c r="C47513">
        <v>1.2985200908525512</v>
      </c>
      <c r="D47513">
        <v>1.060646090852551</v>
      </c>
    </row>
    <row r="47514" spans="1:4" x14ac:dyDescent="0.25">
      <c r="A47514">
        <v>47514</v>
      </c>
      <c r="B47514">
        <f t="shared" si="742"/>
        <v>23448.459360000001</v>
      </c>
      <c r="C47514">
        <v>1.299208090852551</v>
      </c>
      <c r="D47514">
        <v>1.0565270908525508</v>
      </c>
    </row>
    <row r="47515" spans="1:4" x14ac:dyDescent="0.25">
      <c r="A47515">
        <v>47515</v>
      </c>
      <c r="B47515">
        <f t="shared" si="742"/>
        <v>23448.963600000003</v>
      </c>
      <c r="C47515">
        <v>1.2923830908525509</v>
      </c>
      <c r="D47515">
        <v>1.0687900908525512</v>
      </c>
    </row>
    <row r="47516" spans="1:4" x14ac:dyDescent="0.25">
      <c r="A47516">
        <v>47516</v>
      </c>
      <c r="B47516">
        <f t="shared" si="742"/>
        <v>23449.467840000001</v>
      </c>
      <c r="C47516">
        <v>1.2959560908525511</v>
      </c>
      <c r="D47516">
        <v>1.0588230908525511</v>
      </c>
    </row>
    <row r="47517" spans="1:4" x14ac:dyDescent="0.25">
      <c r="A47517">
        <v>47517</v>
      </c>
      <c r="B47517">
        <f t="shared" si="742"/>
        <v>23449.97208</v>
      </c>
      <c r="C47517">
        <v>1.297699090852551</v>
      </c>
      <c r="D47517">
        <v>1.0655750908525512</v>
      </c>
    </row>
    <row r="47518" spans="1:4" x14ac:dyDescent="0.25">
      <c r="A47518">
        <v>47518</v>
      </c>
      <c r="B47518">
        <f t="shared" si="742"/>
        <v>23450.476320000002</v>
      </c>
      <c r="C47518">
        <v>1.2947050908525508</v>
      </c>
      <c r="D47518">
        <v>1.068090090852551</v>
      </c>
    </row>
    <row r="47519" spans="1:4" x14ac:dyDescent="0.25">
      <c r="A47519">
        <v>47519</v>
      </c>
      <c r="B47519">
        <f t="shared" si="742"/>
        <v>23450.98056</v>
      </c>
      <c r="C47519">
        <v>1.2933410908525511</v>
      </c>
      <c r="D47519">
        <v>1.0676460908525511</v>
      </c>
    </row>
    <row r="47520" spans="1:4" x14ac:dyDescent="0.25">
      <c r="A47520">
        <v>47520</v>
      </c>
      <c r="B47520">
        <f t="shared" si="742"/>
        <v>23451.484800000002</v>
      </c>
      <c r="C47520">
        <v>1.2910340908525511</v>
      </c>
      <c r="D47520">
        <v>1.0743240908525511</v>
      </c>
    </row>
    <row r="47521" spans="1:4" x14ac:dyDescent="0.25">
      <c r="A47521">
        <v>47521</v>
      </c>
      <c r="B47521">
        <f t="shared" si="742"/>
        <v>23451.98904</v>
      </c>
      <c r="C47521">
        <v>1.2875670908525509</v>
      </c>
      <c r="D47521">
        <v>1.084665090852551</v>
      </c>
    </row>
    <row r="47522" spans="1:4" x14ac:dyDescent="0.25">
      <c r="A47522">
        <v>47522</v>
      </c>
      <c r="B47522">
        <f t="shared" si="742"/>
        <v>23452.493280000002</v>
      </c>
      <c r="C47522">
        <v>1.2857000908525511</v>
      </c>
      <c r="D47522">
        <v>1.0879490908525509</v>
      </c>
    </row>
    <row r="47523" spans="1:4" x14ac:dyDescent="0.25">
      <c r="A47523">
        <v>47523</v>
      </c>
      <c r="B47523">
        <f t="shared" si="742"/>
        <v>23452.997520000001</v>
      </c>
      <c r="C47523">
        <v>1.2920340908525509</v>
      </c>
      <c r="D47523">
        <v>1.0802830908525509</v>
      </c>
    </row>
    <row r="47524" spans="1:4" x14ac:dyDescent="0.25">
      <c r="A47524">
        <v>47524</v>
      </c>
      <c r="B47524">
        <f t="shared" si="742"/>
        <v>23453.501760000003</v>
      </c>
      <c r="C47524">
        <v>1.2871000908525509</v>
      </c>
      <c r="D47524">
        <v>1.087375090852551</v>
      </c>
    </row>
    <row r="47525" spans="1:4" x14ac:dyDescent="0.25">
      <c r="A47525">
        <v>47525</v>
      </c>
      <c r="B47525">
        <f t="shared" si="742"/>
        <v>23454.006000000001</v>
      </c>
      <c r="C47525">
        <v>1.2843120908525512</v>
      </c>
      <c r="D47525">
        <v>1.0789370908525511</v>
      </c>
    </row>
    <row r="47526" spans="1:4" x14ac:dyDescent="0.25">
      <c r="A47526">
        <v>47526</v>
      </c>
      <c r="B47526">
        <f t="shared" si="742"/>
        <v>23454.51024</v>
      </c>
      <c r="C47526">
        <v>1.2804590908525508</v>
      </c>
      <c r="D47526">
        <v>1.0825630908525512</v>
      </c>
    </row>
    <row r="47527" spans="1:4" x14ac:dyDescent="0.25">
      <c r="A47527">
        <v>47527</v>
      </c>
      <c r="B47527">
        <f t="shared" si="742"/>
        <v>23455.014480000002</v>
      </c>
      <c r="C47527">
        <v>1.2786560908525511</v>
      </c>
      <c r="D47527">
        <v>1.0821530908525512</v>
      </c>
    </row>
    <row r="47528" spans="1:4" x14ac:dyDescent="0.25">
      <c r="A47528">
        <v>47528</v>
      </c>
      <c r="B47528">
        <f t="shared" si="742"/>
        <v>23455.51872</v>
      </c>
      <c r="C47528">
        <v>1.2736460908525511</v>
      </c>
      <c r="D47528">
        <v>1.0855540908525509</v>
      </c>
    </row>
    <row r="47529" spans="1:4" x14ac:dyDescent="0.25">
      <c r="A47529">
        <v>47529</v>
      </c>
      <c r="B47529">
        <f t="shared" si="742"/>
        <v>23456.022960000002</v>
      </c>
      <c r="C47529">
        <v>1.2761980908525508</v>
      </c>
      <c r="D47529">
        <v>1.0836810908525512</v>
      </c>
    </row>
    <row r="47530" spans="1:4" x14ac:dyDescent="0.25">
      <c r="A47530">
        <v>47530</v>
      </c>
      <c r="B47530">
        <f t="shared" si="742"/>
        <v>23456.5272</v>
      </c>
      <c r="C47530">
        <v>1.2750520908525509</v>
      </c>
      <c r="D47530">
        <v>1.085643090852551</v>
      </c>
    </row>
    <row r="47531" spans="1:4" x14ac:dyDescent="0.25">
      <c r="A47531">
        <v>47531</v>
      </c>
      <c r="B47531">
        <f t="shared" si="742"/>
        <v>23457.031440000002</v>
      </c>
      <c r="C47531">
        <v>1.2719820908525508</v>
      </c>
      <c r="D47531">
        <v>1.0886180908525511</v>
      </c>
    </row>
    <row r="47532" spans="1:4" x14ac:dyDescent="0.25">
      <c r="A47532">
        <v>47532</v>
      </c>
      <c r="B47532">
        <f t="shared" si="742"/>
        <v>23457.535680000001</v>
      </c>
      <c r="C47532">
        <v>1.2713880908525508</v>
      </c>
      <c r="D47532">
        <v>1.089726090852551</v>
      </c>
    </row>
    <row r="47533" spans="1:4" x14ac:dyDescent="0.25">
      <c r="A47533">
        <v>47533</v>
      </c>
      <c r="B47533">
        <f t="shared" si="742"/>
        <v>23458.039919999999</v>
      </c>
      <c r="C47533">
        <v>1.2690720908525508</v>
      </c>
      <c r="D47533">
        <v>1.0927070908525511</v>
      </c>
    </row>
    <row r="47534" spans="1:4" x14ac:dyDescent="0.25">
      <c r="A47534">
        <v>47534</v>
      </c>
      <c r="B47534">
        <f t="shared" si="742"/>
        <v>23458.544160000001</v>
      </c>
      <c r="C47534">
        <v>1.267714090852551</v>
      </c>
      <c r="D47534">
        <v>1.0935370908525508</v>
      </c>
    </row>
    <row r="47535" spans="1:4" x14ac:dyDescent="0.25">
      <c r="A47535">
        <v>47535</v>
      </c>
      <c r="B47535">
        <f t="shared" si="742"/>
        <v>23459.0484</v>
      </c>
      <c r="C47535">
        <v>1.267663090852551</v>
      </c>
      <c r="D47535">
        <v>1.0972410908525512</v>
      </c>
    </row>
    <row r="47536" spans="1:4" x14ac:dyDescent="0.25">
      <c r="A47536">
        <v>47536</v>
      </c>
      <c r="B47536">
        <f t="shared" si="742"/>
        <v>23459.552640000002</v>
      </c>
      <c r="C47536">
        <v>1.266090090852551</v>
      </c>
      <c r="D47536">
        <v>1.1031230908525509</v>
      </c>
    </row>
    <row r="47537" spans="1:4" x14ac:dyDescent="0.25">
      <c r="A47537">
        <v>47537</v>
      </c>
      <c r="B47537">
        <f t="shared" si="742"/>
        <v>23460.05688</v>
      </c>
      <c r="C47537">
        <v>1.2664540908525508</v>
      </c>
      <c r="D47537">
        <v>1.1050480908525508</v>
      </c>
    </row>
    <row r="47538" spans="1:4" x14ac:dyDescent="0.25">
      <c r="A47538">
        <v>47538</v>
      </c>
      <c r="B47538">
        <f t="shared" si="742"/>
        <v>23460.561120000002</v>
      </c>
      <c r="C47538">
        <v>1.2668990908525508</v>
      </c>
      <c r="D47538">
        <v>1.1050610908525509</v>
      </c>
    </row>
    <row r="47539" spans="1:4" x14ac:dyDescent="0.25">
      <c r="A47539">
        <v>47539</v>
      </c>
      <c r="B47539">
        <f t="shared" si="742"/>
        <v>23461.065360000001</v>
      </c>
      <c r="C47539">
        <v>1.2640860908525511</v>
      </c>
      <c r="D47539">
        <v>1.1072490908525512</v>
      </c>
    </row>
    <row r="47540" spans="1:4" x14ac:dyDescent="0.25">
      <c r="A47540">
        <v>47540</v>
      </c>
      <c r="B47540">
        <f t="shared" si="742"/>
        <v>23461.569600000003</v>
      </c>
      <c r="C47540">
        <v>1.2632350908525511</v>
      </c>
      <c r="D47540">
        <v>1.1061380908525509</v>
      </c>
    </row>
    <row r="47541" spans="1:4" x14ac:dyDescent="0.25">
      <c r="A47541">
        <v>47541</v>
      </c>
      <c r="B47541">
        <f t="shared" si="742"/>
        <v>23462.073840000001</v>
      </c>
      <c r="C47541">
        <v>1.2607550908525509</v>
      </c>
      <c r="D47541">
        <v>1.109319090852551</v>
      </c>
    </row>
    <row r="47542" spans="1:4" x14ac:dyDescent="0.25">
      <c r="A47542">
        <v>47542</v>
      </c>
      <c r="B47542">
        <f t="shared" si="742"/>
        <v>23462.578079999999</v>
      </c>
      <c r="C47542">
        <v>1.260028090852551</v>
      </c>
      <c r="D47542">
        <v>1.1065700908525509</v>
      </c>
    </row>
    <row r="47543" spans="1:4" x14ac:dyDescent="0.25">
      <c r="A47543">
        <v>47543</v>
      </c>
      <c r="B47543">
        <f t="shared" si="742"/>
        <v>23463.082320000001</v>
      </c>
      <c r="C47543">
        <v>1.259634090852551</v>
      </c>
      <c r="D47543">
        <v>1.1063970908525511</v>
      </c>
    </row>
    <row r="47544" spans="1:4" x14ac:dyDescent="0.25">
      <c r="A47544">
        <v>47544</v>
      </c>
      <c r="B47544">
        <f t="shared" si="742"/>
        <v>23463.58656</v>
      </c>
      <c r="C47544">
        <v>1.2584580908525509</v>
      </c>
      <c r="D47544">
        <v>1.1082920908525509</v>
      </c>
    </row>
    <row r="47545" spans="1:4" x14ac:dyDescent="0.25">
      <c r="A47545">
        <v>47545</v>
      </c>
      <c r="B47545">
        <f t="shared" si="742"/>
        <v>23464.090800000002</v>
      </c>
      <c r="C47545">
        <v>1.2584220908525512</v>
      </c>
      <c r="D47545">
        <v>1.1036190908525509</v>
      </c>
    </row>
    <row r="47546" spans="1:4" x14ac:dyDescent="0.25">
      <c r="A47546">
        <v>47546</v>
      </c>
      <c r="B47546">
        <f t="shared" si="742"/>
        <v>23464.59504</v>
      </c>
      <c r="C47546">
        <v>1.2539720908525509</v>
      </c>
      <c r="D47546">
        <v>1.106638090852551</v>
      </c>
    </row>
    <row r="47547" spans="1:4" x14ac:dyDescent="0.25">
      <c r="A47547">
        <v>47547</v>
      </c>
      <c r="B47547">
        <f t="shared" si="742"/>
        <v>23465.099280000002</v>
      </c>
      <c r="C47547">
        <v>1.2494560908525512</v>
      </c>
      <c r="D47547">
        <v>1.1050360908525509</v>
      </c>
    </row>
    <row r="47548" spans="1:4" x14ac:dyDescent="0.25">
      <c r="A47548">
        <v>47548</v>
      </c>
      <c r="B47548">
        <f t="shared" si="742"/>
        <v>23465.603520000001</v>
      </c>
      <c r="C47548">
        <v>1.241236090852551</v>
      </c>
      <c r="D47548">
        <v>1.1159420908525508</v>
      </c>
    </row>
    <row r="47549" spans="1:4" x14ac:dyDescent="0.25">
      <c r="A47549">
        <v>47549</v>
      </c>
      <c r="B47549">
        <f t="shared" si="742"/>
        <v>23466.107760000003</v>
      </c>
      <c r="C47549">
        <v>1.2347440908525509</v>
      </c>
      <c r="D47549">
        <v>1.1162940908525512</v>
      </c>
    </row>
    <row r="47550" spans="1:4" x14ac:dyDescent="0.25">
      <c r="A47550">
        <v>47550</v>
      </c>
      <c r="B47550">
        <f t="shared" si="742"/>
        <v>23466.612000000001</v>
      </c>
      <c r="C47550">
        <v>1.2247540908525512</v>
      </c>
      <c r="D47550">
        <v>1.1177910908525508</v>
      </c>
    </row>
    <row r="47551" spans="1:4" x14ac:dyDescent="0.25">
      <c r="A47551">
        <v>47551</v>
      </c>
      <c r="B47551">
        <f t="shared" si="742"/>
        <v>23467.116239999999</v>
      </c>
      <c r="C47551">
        <v>1.2050510908525509</v>
      </c>
      <c r="D47551">
        <v>1.1207160908525511</v>
      </c>
    </row>
    <row r="47552" spans="1:4" x14ac:dyDescent="0.25">
      <c r="A47552">
        <v>47552</v>
      </c>
      <c r="B47552">
        <f t="shared" si="742"/>
        <v>23467.620480000001</v>
      </c>
      <c r="C47552">
        <v>1.1769870908525508</v>
      </c>
      <c r="D47552">
        <v>1.1226080908525509</v>
      </c>
    </row>
    <row r="47553" spans="1:4" x14ac:dyDescent="0.25">
      <c r="A47553">
        <v>47553</v>
      </c>
      <c r="B47553">
        <f t="shared" si="742"/>
        <v>23468.12472</v>
      </c>
      <c r="C47553">
        <v>1.1535040908525511</v>
      </c>
      <c r="D47553">
        <v>1.1174570908525512</v>
      </c>
    </row>
    <row r="47554" spans="1:4" x14ac:dyDescent="0.25">
      <c r="A47554">
        <v>47554</v>
      </c>
      <c r="B47554">
        <f t="shared" ref="B47554:B47617" si="743">A47554*0.50424-150-360</f>
        <v>23468.628960000002</v>
      </c>
      <c r="C47554">
        <v>1.1263870908525511</v>
      </c>
      <c r="D47554">
        <v>1.1304000908525511</v>
      </c>
    </row>
    <row r="47555" spans="1:4" x14ac:dyDescent="0.25">
      <c r="A47555">
        <v>47555</v>
      </c>
      <c r="B47555">
        <f t="shared" si="743"/>
        <v>23469.1332</v>
      </c>
      <c r="C47555">
        <v>1.096693090852551</v>
      </c>
      <c r="D47555">
        <v>1.1328540908525508</v>
      </c>
    </row>
    <row r="47556" spans="1:4" x14ac:dyDescent="0.25">
      <c r="A47556">
        <v>47556</v>
      </c>
      <c r="B47556">
        <f t="shared" si="743"/>
        <v>23469.637440000002</v>
      </c>
      <c r="C47556">
        <v>1.0783080908525511</v>
      </c>
      <c r="D47556">
        <v>1.1277150908525511</v>
      </c>
    </row>
    <row r="47557" spans="1:4" x14ac:dyDescent="0.25">
      <c r="A47557">
        <v>47557</v>
      </c>
      <c r="B47557">
        <f t="shared" si="743"/>
        <v>23470.141680000001</v>
      </c>
      <c r="C47557">
        <v>1.067524090852551</v>
      </c>
      <c r="D47557">
        <v>1.1291930908525512</v>
      </c>
    </row>
    <row r="47558" spans="1:4" x14ac:dyDescent="0.25">
      <c r="A47558">
        <v>47558</v>
      </c>
      <c r="B47558">
        <f t="shared" si="743"/>
        <v>23470.645920000003</v>
      </c>
      <c r="C47558">
        <v>1.0496990908525512</v>
      </c>
      <c r="D47558">
        <v>1.1256880908525511</v>
      </c>
    </row>
    <row r="47559" spans="1:4" x14ac:dyDescent="0.25">
      <c r="A47559">
        <v>47559</v>
      </c>
      <c r="B47559">
        <f t="shared" si="743"/>
        <v>23471.150160000001</v>
      </c>
      <c r="C47559">
        <v>1.037866090852551</v>
      </c>
      <c r="D47559">
        <v>1.1311130908525509</v>
      </c>
    </row>
    <row r="47560" spans="1:4" x14ac:dyDescent="0.25">
      <c r="A47560">
        <v>47560</v>
      </c>
      <c r="B47560">
        <f t="shared" si="743"/>
        <v>23471.654399999999</v>
      </c>
      <c r="C47560">
        <v>1.0180840908525508</v>
      </c>
      <c r="D47560">
        <v>1.1319830908525508</v>
      </c>
    </row>
    <row r="47561" spans="1:4" x14ac:dyDescent="0.25">
      <c r="A47561">
        <v>47561</v>
      </c>
      <c r="B47561">
        <f t="shared" si="743"/>
        <v>23472.158640000001</v>
      </c>
      <c r="C47561">
        <v>1.0037050908525509</v>
      </c>
      <c r="D47561">
        <v>1.1323810908525509</v>
      </c>
    </row>
    <row r="47562" spans="1:4" x14ac:dyDescent="0.25">
      <c r="A47562">
        <v>47562</v>
      </c>
      <c r="B47562">
        <f t="shared" si="743"/>
        <v>23472.66288</v>
      </c>
      <c r="C47562">
        <v>1.0064420908525511</v>
      </c>
      <c r="D47562">
        <v>1.131394090852551</v>
      </c>
    </row>
    <row r="47563" spans="1:4" x14ac:dyDescent="0.25">
      <c r="A47563">
        <v>47563</v>
      </c>
      <c r="B47563">
        <f t="shared" si="743"/>
        <v>23473.167120000002</v>
      </c>
      <c r="C47563">
        <v>1.0118610908525509</v>
      </c>
      <c r="D47563">
        <v>1.1321650908525509</v>
      </c>
    </row>
    <row r="47564" spans="1:4" x14ac:dyDescent="0.25">
      <c r="A47564">
        <v>47564</v>
      </c>
      <c r="B47564">
        <f t="shared" si="743"/>
        <v>23473.67136</v>
      </c>
      <c r="C47564">
        <v>1.0120980908525512</v>
      </c>
      <c r="D47564">
        <v>1.1360850908525508</v>
      </c>
    </row>
    <row r="47565" spans="1:4" x14ac:dyDescent="0.25">
      <c r="A47565">
        <v>47565</v>
      </c>
      <c r="B47565">
        <f t="shared" si="743"/>
        <v>23474.175600000002</v>
      </c>
      <c r="C47565">
        <v>1.0088000908525512</v>
      </c>
      <c r="D47565">
        <v>1.141195090852551</v>
      </c>
    </row>
    <row r="47566" spans="1:4" x14ac:dyDescent="0.25">
      <c r="A47566">
        <v>47566</v>
      </c>
      <c r="B47566">
        <f t="shared" si="743"/>
        <v>23474.679840000001</v>
      </c>
      <c r="C47566">
        <v>1.0058750908525509</v>
      </c>
      <c r="D47566">
        <v>1.1452320908525508</v>
      </c>
    </row>
    <row r="47567" spans="1:4" x14ac:dyDescent="0.25">
      <c r="A47567">
        <v>47567</v>
      </c>
      <c r="B47567">
        <f t="shared" si="743"/>
        <v>23475.184080000003</v>
      </c>
      <c r="C47567">
        <v>0.99873109085255096</v>
      </c>
      <c r="D47567">
        <v>1.1491050908525509</v>
      </c>
    </row>
    <row r="47568" spans="1:4" x14ac:dyDescent="0.25">
      <c r="A47568">
        <v>47568</v>
      </c>
      <c r="B47568">
        <f t="shared" si="743"/>
        <v>23475.688320000001</v>
      </c>
      <c r="C47568">
        <v>0.99361209085255109</v>
      </c>
      <c r="D47568">
        <v>1.152493090852551</v>
      </c>
    </row>
    <row r="47569" spans="1:4" x14ac:dyDescent="0.25">
      <c r="A47569">
        <v>47569</v>
      </c>
      <c r="B47569">
        <f t="shared" si="743"/>
        <v>23476.19256</v>
      </c>
      <c r="C47569">
        <v>0.99604909085255089</v>
      </c>
      <c r="D47569">
        <v>1.153910090852551</v>
      </c>
    </row>
    <row r="47570" spans="1:4" x14ac:dyDescent="0.25">
      <c r="A47570">
        <v>47570</v>
      </c>
      <c r="B47570">
        <f t="shared" si="743"/>
        <v>23476.696800000002</v>
      </c>
      <c r="C47570">
        <v>1.0013500908525508</v>
      </c>
      <c r="D47570">
        <v>1.1516230908525511</v>
      </c>
    </row>
    <row r="47571" spans="1:4" x14ac:dyDescent="0.25">
      <c r="A47571">
        <v>47571</v>
      </c>
      <c r="B47571">
        <f t="shared" si="743"/>
        <v>23477.20104</v>
      </c>
      <c r="C47571">
        <v>1.0058420908525512</v>
      </c>
      <c r="D47571">
        <v>1.153897090852551</v>
      </c>
    </row>
    <row r="47572" spans="1:4" x14ac:dyDescent="0.25">
      <c r="A47572">
        <v>47572</v>
      </c>
      <c r="B47572">
        <f t="shared" si="743"/>
        <v>23477.705280000002</v>
      </c>
      <c r="C47572">
        <v>1.0006860908525508</v>
      </c>
      <c r="D47572">
        <v>1.1547890908525509</v>
      </c>
    </row>
    <row r="47573" spans="1:4" x14ac:dyDescent="0.25">
      <c r="A47573">
        <v>47573</v>
      </c>
      <c r="B47573">
        <f t="shared" si="743"/>
        <v>23478.20952</v>
      </c>
      <c r="C47573">
        <v>0.99651609085255088</v>
      </c>
      <c r="D47573">
        <v>1.156264090852551</v>
      </c>
    </row>
    <row r="47574" spans="1:4" x14ac:dyDescent="0.25">
      <c r="A47574">
        <v>47574</v>
      </c>
      <c r="B47574">
        <f t="shared" si="743"/>
        <v>23478.713760000002</v>
      </c>
      <c r="C47574">
        <v>0.99489709085255107</v>
      </c>
      <c r="D47574">
        <v>1.1570450908525509</v>
      </c>
    </row>
    <row r="47575" spans="1:4" x14ac:dyDescent="0.25">
      <c r="A47575">
        <v>47575</v>
      </c>
      <c r="B47575">
        <f t="shared" si="743"/>
        <v>23479.218000000001</v>
      </c>
      <c r="C47575">
        <v>0.99310609085255097</v>
      </c>
      <c r="D47575">
        <v>1.1580760908525511</v>
      </c>
    </row>
    <row r="47576" spans="1:4" x14ac:dyDescent="0.25">
      <c r="A47576">
        <v>47576</v>
      </c>
      <c r="B47576">
        <f t="shared" si="743"/>
        <v>23479.722240000003</v>
      </c>
      <c r="C47576">
        <v>0.98982009085255107</v>
      </c>
      <c r="D47576">
        <v>1.1615810908525508</v>
      </c>
    </row>
    <row r="47577" spans="1:4" x14ac:dyDescent="0.25">
      <c r="A47577">
        <v>47577</v>
      </c>
      <c r="B47577">
        <f t="shared" si="743"/>
        <v>23480.226480000001</v>
      </c>
      <c r="C47577">
        <v>0.98769009085255088</v>
      </c>
      <c r="D47577">
        <v>1.1649330908525508</v>
      </c>
    </row>
    <row r="47578" spans="1:4" x14ac:dyDescent="0.25">
      <c r="A47578">
        <v>47578</v>
      </c>
      <c r="B47578">
        <f t="shared" si="743"/>
        <v>23480.73072</v>
      </c>
      <c r="C47578">
        <v>0.98876909085255094</v>
      </c>
      <c r="D47578">
        <v>1.1659910908525508</v>
      </c>
    </row>
    <row r="47579" spans="1:4" x14ac:dyDescent="0.25">
      <c r="A47579">
        <v>47579</v>
      </c>
      <c r="B47579">
        <f t="shared" si="743"/>
        <v>23481.234960000002</v>
      </c>
      <c r="C47579">
        <v>0.98869609085255095</v>
      </c>
      <c r="D47579">
        <v>1.1670840908525508</v>
      </c>
    </row>
    <row r="47580" spans="1:4" x14ac:dyDescent="0.25">
      <c r="A47580">
        <v>47580</v>
      </c>
      <c r="B47580">
        <f t="shared" si="743"/>
        <v>23481.7392</v>
      </c>
      <c r="C47580">
        <v>0.98824109085255107</v>
      </c>
      <c r="D47580">
        <v>1.1711820908525508</v>
      </c>
    </row>
    <row r="47581" spans="1:4" x14ac:dyDescent="0.25">
      <c r="A47581">
        <v>47581</v>
      </c>
      <c r="B47581">
        <f t="shared" si="743"/>
        <v>23482.243440000002</v>
      </c>
      <c r="C47581">
        <v>0.98651709085255102</v>
      </c>
      <c r="D47581">
        <v>1.1750890908525511</v>
      </c>
    </row>
    <row r="47582" spans="1:4" x14ac:dyDescent="0.25">
      <c r="A47582">
        <v>47582</v>
      </c>
      <c r="B47582">
        <f t="shared" si="743"/>
        <v>23482.74768</v>
      </c>
      <c r="C47582">
        <v>0.98821409085255107</v>
      </c>
      <c r="D47582">
        <v>1.1756200908525511</v>
      </c>
    </row>
    <row r="47583" spans="1:4" x14ac:dyDescent="0.25">
      <c r="A47583">
        <v>47583</v>
      </c>
      <c r="B47583">
        <f t="shared" si="743"/>
        <v>23483.251920000002</v>
      </c>
      <c r="C47583">
        <v>0.9882350908525509</v>
      </c>
      <c r="D47583">
        <v>1.179193090852551</v>
      </c>
    </row>
    <row r="47584" spans="1:4" x14ac:dyDescent="0.25">
      <c r="A47584">
        <v>47584</v>
      </c>
      <c r="B47584">
        <f t="shared" si="743"/>
        <v>23483.756160000001</v>
      </c>
      <c r="C47584">
        <v>0.98605909085255095</v>
      </c>
      <c r="D47584">
        <v>1.1812800908525509</v>
      </c>
    </row>
    <row r="47585" spans="1:4" x14ac:dyDescent="0.25">
      <c r="A47585">
        <v>47585</v>
      </c>
      <c r="B47585">
        <f t="shared" si="743"/>
        <v>23484.260399999999</v>
      </c>
      <c r="C47585">
        <v>0.98452209085255105</v>
      </c>
      <c r="D47585">
        <v>1.1853500908525509</v>
      </c>
    </row>
    <row r="47586" spans="1:4" x14ac:dyDescent="0.25">
      <c r="A47586">
        <v>47586</v>
      </c>
      <c r="B47586">
        <f t="shared" si="743"/>
        <v>23484.764640000001</v>
      </c>
      <c r="C47586">
        <v>0.98422809085255103</v>
      </c>
      <c r="D47586">
        <v>1.186183090852551</v>
      </c>
    </row>
    <row r="47587" spans="1:4" x14ac:dyDescent="0.25">
      <c r="A47587">
        <v>47587</v>
      </c>
      <c r="B47587">
        <f t="shared" si="743"/>
        <v>23485.26888</v>
      </c>
      <c r="C47587">
        <v>0.98484709085255095</v>
      </c>
      <c r="D47587">
        <v>1.1844180908525508</v>
      </c>
    </row>
    <row r="47588" spans="1:4" x14ac:dyDescent="0.25">
      <c r="A47588">
        <v>47588</v>
      </c>
      <c r="B47588">
        <f t="shared" si="743"/>
        <v>23485.773120000002</v>
      </c>
      <c r="C47588">
        <v>0.98216109085255099</v>
      </c>
      <c r="D47588">
        <v>1.1911980908525508</v>
      </c>
    </row>
    <row r="47589" spans="1:4" x14ac:dyDescent="0.25">
      <c r="A47589">
        <v>47589</v>
      </c>
      <c r="B47589">
        <f t="shared" si="743"/>
        <v>23486.27736</v>
      </c>
      <c r="C47589">
        <v>0.98273409085255092</v>
      </c>
      <c r="D47589">
        <v>1.1902040908525509</v>
      </c>
    </row>
    <row r="47590" spans="1:4" x14ac:dyDescent="0.25">
      <c r="A47590">
        <v>47590</v>
      </c>
      <c r="B47590">
        <f t="shared" si="743"/>
        <v>23486.781600000002</v>
      </c>
      <c r="C47590">
        <v>0.98157609085255093</v>
      </c>
      <c r="D47590">
        <v>1.1936020908525511</v>
      </c>
    </row>
    <row r="47591" spans="1:4" x14ac:dyDescent="0.25">
      <c r="A47591">
        <v>47591</v>
      </c>
      <c r="B47591">
        <f t="shared" si="743"/>
        <v>23487.28584</v>
      </c>
      <c r="C47591">
        <v>0.97866409085255091</v>
      </c>
      <c r="D47591">
        <v>1.1942220908525512</v>
      </c>
    </row>
    <row r="47592" spans="1:4" x14ac:dyDescent="0.25">
      <c r="A47592">
        <v>47592</v>
      </c>
      <c r="B47592">
        <f t="shared" si="743"/>
        <v>23487.790080000002</v>
      </c>
      <c r="C47592">
        <v>0.97876109085255092</v>
      </c>
      <c r="D47592">
        <v>1.1940160908525508</v>
      </c>
    </row>
    <row r="47593" spans="1:4" x14ac:dyDescent="0.25">
      <c r="A47593">
        <v>47593</v>
      </c>
      <c r="B47593">
        <f t="shared" si="743"/>
        <v>23488.294320000001</v>
      </c>
      <c r="C47593">
        <v>0.97941809085255105</v>
      </c>
      <c r="D47593">
        <v>1.198669090852551</v>
      </c>
    </row>
    <row r="47594" spans="1:4" x14ac:dyDescent="0.25">
      <c r="A47594">
        <v>47594</v>
      </c>
      <c r="B47594">
        <f t="shared" si="743"/>
        <v>23488.798559999999</v>
      </c>
      <c r="C47594">
        <v>0.97690909085255095</v>
      </c>
      <c r="D47594">
        <v>1.2047800908525508</v>
      </c>
    </row>
    <row r="47595" spans="1:4" x14ac:dyDescent="0.25">
      <c r="A47595">
        <v>47595</v>
      </c>
      <c r="B47595">
        <f t="shared" si="743"/>
        <v>23489.302800000001</v>
      </c>
      <c r="C47595">
        <v>0.97878809085255092</v>
      </c>
      <c r="D47595">
        <v>1.2074890908525511</v>
      </c>
    </row>
    <row r="47596" spans="1:4" x14ac:dyDescent="0.25">
      <c r="A47596">
        <v>47596</v>
      </c>
      <c r="B47596">
        <f t="shared" si="743"/>
        <v>23489.80704</v>
      </c>
      <c r="C47596">
        <v>0.97716609085255091</v>
      </c>
      <c r="D47596">
        <v>1.2101590908525508</v>
      </c>
    </row>
    <row r="47597" spans="1:4" x14ac:dyDescent="0.25">
      <c r="A47597">
        <v>47597</v>
      </c>
      <c r="B47597">
        <f t="shared" si="743"/>
        <v>23490.311280000002</v>
      </c>
      <c r="C47597">
        <v>0.97738509085255088</v>
      </c>
      <c r="D47597">
        <v>1.2126740908525511</v>
      </c>
    </row>
    <row r="47598" spans="1:4" x14ac:dyDescent="0.25">
      <c r="A47598">
        <v>47598</v>
      </c>
      <c r="B47598">
        <f t="shared" si="743"/>
        <v>23490.81552</v>
      </c>
      <c r="C47598">
        <v>0.97971209085255107</v>
      </c>
      <c r="D47598">
        <v>1.2169360908525508</v>
      </c>
    </row>
    <row r="47599" spans="1:4" x14ac:dyDescent="0.25">
      <c r="A47599">
        <v>47599</v>
      </c>
      <c r="B47599">
        <f t="shared" si="743"/>
        <v>23491.319760000002</v>
      </c>
      <c r="C47599">
        <v>0.98102209085255099</v>
      </c>
      <c r="D47599">
        <v>1.2183680908525512</v>
      </c>
    </row>
    <row r="47600" spans="1:4" x14ac:dyDescent="0.25">
      <c r="A47600">
        <v>47600</v>
      </c>
      <c r="B47600">
        <f t="shared" si="743"/>
        <v>23491.824000000001</v>
      </c>
      <c r="C47600">
        <v>0.97963709085255102</v>
      </c>
      <c r="D47600">
        <v>1.2216420908525509</v>
      </c>
    </row>
    <row r="47601" spans="1:4" x14ac:dyDescent="0.25">
      <c r="A47601">
        <v>47601</v>
      </c>
      <c r="B47601">
        <f t="shared" si="743"/>
        <v>23492.328240000003</v>
      </c>
      <c r="C47601">
        <v>0.98324609085255099</v>
      </c>
      <c r="D47601">
        <v>1.2206140908525511</v>
      </c>
    </row>
    <row r="47602" spans="1:4" x14ac:dyDescent="0.25">
      <c r="A47602">
        <v>47602</v>
      </c>
      <c r="B47602">
        <f t="shared" si="743"/>
        <v>23492.832480000001</v>
      </c>
      <c r="C47602">
        <v>0.98457109085255101</v>
      </c>
      <c r="D47602">
        <v>1.2236200908525512</v>
      </c>
    </row>
    <row r="47603" spans="1:4" x14ac:dyDescent="0.25">
      <c r="A47603">
        <v>47603</v>
      </c>
      <c r="B47603">
        <f t="shared" si="743"/>
        <v>23493.336719999999</v>
      </c>
      <c r="C47603">
        <v>0.98330109085255091</v>
      </c>
      <c r="D47603">
        <v>1.2274130908525511</v>
      </c>
    </row>
    <row r="47604" spans="1:4" x14ac:dyDescent="0.25">
      <c r="A47604">
        <v>47604</v>
      </c>
      <c r="B47604">
        <f t="shared" si="743"/>
        <v>23493.840960000001</v>
      </c>
      <c r="C47604">
        <v>0.98088809085255091</v>
      </c>
      <c r="D47604">
        <v>1.227218090852551</v>
      </c>
    </row>
    <row r="47605" spans="1:4" x14ac:dyDescent="0.25">
      <c r="A47605">
        <v>47605</v>
      </c>
      <c r="B47605">
        <f t="shared" si="743"/>
        <v>23494.3452</v>
      </c>
      <c r="C47605">
        <v>0.98104309085255104</v>
      </c>
      <c r="D47605">
        <v>1.2294620908525511</v>
      </c>
    </row>
    <row r="47606" spans="1:4" x14ac:dyDescent="0.25">
      <c r="A47606">
        <v>47606</v>
      </c>
      <c r="B47606">
        <f t="shared" si="743"/>
        <v>23494.849440000002</v>
      </c>
      <c r="C47606">
        <v>0.97823609085255103</v>
      </c>
      <c r="D47606">
        <v>1.2332300908525511</v>
      </c>
    </row>
    <row r="47607" spans="1:4" x14ac:dyDescent="0.25">
      <c r="A47607">
        <v>47607</v>
      </c>
      <c r="B47607">
        <f t="shared" si="743"/>
        <v>23495.35368</v>
      </c>
      <c r="C47607">
        <v>0.98241909085255108</v>
      </c>
      <c r="D47607">
        <v>1.233261090852551</v>
      </c>
    </row>
    <row r="47608" spans="1:4" x14ac:dyDescent="0.25">
      <c r="A47608">
        <v>47608</v>
      </c>
      <c r="B47608">
        <f t="shared" si="743"/>
        <v>23495.857920000002</v>
      </c>
      <c r="C47608">
        <v>0.97934909085255095</v>
      </c>
      <c r="D47608">
        <v>1.2405100908525508</v>
      </c>
    </row>
    <row r="47609" spans="1:4" x14ac:dyDescent="0.25">
      <c r="A47609">
        <v>47609</v>
      </c>
      <c r="B47609">
        <f t="shared" si="743"/>
        <v>23496.362160000001</v>
      </c>
      <c r="C47609">
        <v>0.97809409085255095</v>
      </c>
      <c r="D47609">
        <v>1.2414080908525511</v>
      </c>
    </row>
    <row r="47610" spans="1:4" x14ac:dyDescent="0.25">
      <c r="A47610">
        <v>47610</v>
      </c>
      <c r="B47610">
        <f t="shared" si="743"/>
        <v>23496.866400000003</v>
      </c>
      <c r="C47610">
        <v>0.97449609085255096</v>
      </c>
      <c r="D47610">
        <v>1.2486820908525509</v>
      </c>
    </row>
    <row r="47611" spans="1:4" x14ac:dyDescent="0.25">
      <c r="A47611">
        <v>47611</v>
      </c>
      <c r="B47611">
        <f t="shared" si="743"/>
        <v>23497.370640000001</v>
      </c>
      <c r="C47611">
        <v>0.97518409085255098</v>
      </c>
      <c r="D47611">
        <v>1.2514590908525509</v>
      </c>
    </row>
    <row r="47612" spans="1:4" x14ac:dyDescent="0.25">
      <c r="A47612">
        <v>47612</v>
      </c>
      <c r="B47612">
        <f t="shared" si="743"/>
        <v>23497.874879999999</v>
      </c>
      <c r="C47612">
        <v>0.97527509085255104</v>
      </c>
      <c r="D47612">
        <v>1.2543170908525512</v>
      </c>
    </row>
    <row r="47613" spans="1:4" x14ac:dyDescent="0.25">
      <c r="A47613">
        <v>47613</v>
      </c>
      <c r="B47613">
        <f t="shared" si="743"/>
        <v>23498.379120000001</v>
      </c>
      <c r="C47613">
        <v>0.9731660908525509</v>
      </c>
      <c r="D47613">
        <v>1.2579180908525509</v>
      </c>
    </row>
    <row r="47614" spans="1:4" x14ac:dyDescent="0.25">
      <c r="A47614">
        <v>47614</v>
      </c>
      <c r="B47614">
        <f t="shared" si="743"/>
        <v>23498.88336</v>
      </c>
      <c r="C47614">
        <v>0.97219609085255099</v>
      </c>
      <c r="D47614">
        <v>1.2597950908525508</v>
      </c>
    </row>
    <row r="47615" spans="1:4" x14ac:dyDescent="0.25">
      <c r="A47615">
        <v>47615</v>
      </c>
      <c r="B47615">
        <f t="shared" si="743"/>
        <v>23499.387600000002</v>
      </c>
      <c r="C47615">
        <v>0.97231109085255107</v>
      </c>
      <c r="D47615">
        <v>1.2633810908525511</v>
      </c>
    </row>
    <row r="47616" spans="1:4" x14ac:dyDescent="0.25">
      <c r="A47616">
        <v>47616</v>
      </c>
      <c r="B47616">
        <f t="shared" si="743"/>
        <v>23499.89184</v>
      </c>
      <c r="C47616">
        <v>0.96982909085255098</v>
      </c>
      <c r="D47616">
        <v>1.2632790908525511</v>
      </c>
    </row>
    <row r="47617" spans="1:4" x14ac:dyDescent="0.25">
      <c r="A47617">
        <v>47617</v>
      </c>
      <c r="B47617">
        <f t="shared" si="743"/>
        <v>23500.396080000002</v>
      </c>
      <c r="C47617">
        <v>0.96767409085255107</v>
      </c>
      <c r="D47617">
        <v>1.2684260908525511</v>
      </c>
    </row>
    <row r="47618" spans="1:4" x14ac:dyDescent="0.25">
      <c r="A47618">
        <v>47618</v>
      </c>
      <c r="B47618">
        <f t="shared" ref="B47618:B47681" si="744">A47618*0.50424-150-360</f>
        <v>23500.900320000001</v>
      </c>
      <c r="C47618">
        <v>0.96583109085255103</v>
      </c>
      <c r="D47618">
        <v>1.2698030908525508</v>
      </c>
    </row>
    <row r="47619" spans="1:4" x14ac:dyDescent="0.25">
      <c r="A47619">
        <v>47619</v>
      </c>
      <c r="B47619">
        <f t="shared" si="744"/>
        <v>23501.404560000003</v>
      </c>
      <c r="C47619">
        <v>0.9654790908525509</v>
      </c>
      <c r="D47619">
        <v>1.2731540908525512</v>
      </c>
    </row>
    <row r="47620" spans="1:4" x14ac:dyDescent="0.25">
      <c r="A47620">
        <v>47620</v>
      </c>
      <c r="B47620">
        <f t="shared" si="744"/>
        <v>23501.908800000001</v>
      </c>
      <c r="C47620">
        <v>0.96427309085255108</v>
      </c>
      <c r="D47620">
        <v>1.2724940908525508</v>
      </c>
    </row>
    <row r="47621" spans="1:4" x14ac:dyDescent="0.25">
      <c r="A47621">
        <v>47621</v>
      </c>
      <c r="B47621">
        <f t="shared" si="744"/>
        <v>23502.413039999999</v>
      </c>
      <c r="C47621">
        <v>0.96113309085255094</v>
      </c>
      <c r="D47621">
        <v>1.2791470908525508</v>
      </c>
    </row>
    <row r="47622" spans="1:4" x14ac:dyDescent="0.25">
      <c r="A47622">
        <v>47622</v>
      </c>
      <c r="B47622">
        <f t="shared" si="744"/>
        <v>23502.917280000001</v>
      </c>
      <c r="C47622">
        <v>0.95723209085255101</v>
      </c>
      <c r="D47622">
        <v>1.2811440908525511</v>
      </c>
    </row>
    <row r="47623" spans="1:4" x14ac:dyDescent="0.25">
      <c r="A47623">
        <v>47623</v>
      </c>
      <c r="B47623">
        <f t="shared" si="744"/>
        <v>23503.42152</v>
      </c>
      <c r="C47623">
        <v>0.95517409085255089</v>
      </c>
      <c r="D47623">
        <v>1.2869460908525512</v>
      </c>
    </row>
    <row r="47624" spans="1:4" x14ac:dyDescent="0.25">
      <c r="A47624">
        <v>47624</v>
      </c>
      <c r="B47624">
        <f t="shared" si="744"/>
        <v>23503.925760000002</v>
      </c>
      <c r="C47624">
        <v>0.95548309085255101</v>
      </c>
      <c r="D47624">
        <v>1.288581090852551</v>
      </c>
    </row>
    <row r="47625" spans="1:4" x14ac:dyDescent="0.25">
      <c r="A47625">
        <v>47625</v>
      </c>
      <c r="B47625">
        <f t="shared" si="744"/>
        <v>23504.43</v>
      </c>
      <c r="C47625">
        <v>0.95359809085255087</v>
      </c>
      <c r="D47625">
        <v>1.2936760908525509</v>
      </c>
    </row>
    <row r="47626" spans="1:4" x14ac:dyDescent="0.25">
      <c r="A47626">
        <v>47626</v>
      </c>
      <c r="B47626">
        <f t="shared" si="744"/>
        <v>23504.934240000002</v>
      </c>
      <c r="C47626">
        <v>0.95162209085255089</v>
      </c>
      <c r="D47626">
        <v>1.2984410908525508</v>
      </c>
    </row>
    <row r="47627" spans="1:4" x14ac:dyDescent="0.25">
      <c r="A47627">
        <v>47627</v>
      </c>
      <c r="B47627">
        <f t="shared" si="744"/>
        <v>23505.438480000001</v>
      </c>
      <c r="C47627">
        <v>0.94834909085255104</v>
      </c>
      <c r="D47627">
        <v>1.3053850908525511</v>
      </c>
    </row>
    <row r="47628" spans="1:4" x14ac:dyDescent="0.25">
      <c r="A47628">
        <v>47628</v>
      </c>
      <c r="B47628">
        <f t="shared" si="744"/>
        <v>23505.942720000003</v>
      </c>
      <c r="C47628">
        <v>0.94838209085255099</v>
      </c>
      <c r="D47628">
        <v>1.3057460908525509</v>
      </c>
    </row>
    <row r="47629" spans="1:4" x14ac:dyDescent="0.25">
      <c r="A47629">
        <v>47629</v>
      </c>
      <c r="B47629">
        <f t="shared" si="744"/>
        <v>23506.446960000001</v>
      </c>
      <c r="C47629">
        <v>0.94606309085255103</v>
      </c>
      <c r="D47629">
        <v>1.3059550908525508</v>
      </c>
    </row>
    <row r="47630" spans="1:4" x14ac:dyDescent="0.25">
      <c r="A47630">
        <v>47630</v>
      </c>
      <c r="B47630">
        <f t="shared" si="744"/>
        <v>23506.9512</v>
      </c>
      <c r="C47630">
        <v>0.94513909085255088</v>
      </c>
      <c r="D47630">
        <v>1.311529090852551</v>
      </c>
    </row>
    <row r="47631" spans="1:4" x14ac:dyDescent="0.25">
      <c r="A47631">
        <v>47631</v>
      </c>
      <c r="B47631">
        <f t="shared" si="744"/>
        <v>23507.455440000002</v>
      </c>
      <c r="C47631">
        <v>0.94113509085255098</v>
      </c>
      <c r="D47631">
        <v>1.3145840908525508</v>
      </c>
    </row>
    <row r="47632" spans="1:4" x14ac:dyDescent="0.25">
      <c r="A47632">
        <v>47632</v>
      </c>
      <c r="B47632">
        <f t="shared" si="744"/>
        <v>23507.95968</v>
      </c>
      <c r="C47632">
        <v>0.94052009085255095</v>
      </c>
      <c r="D47632">
        <v>1.317750090852551</v>
      </c>
    </row>
    <row r="47633" spans="1:4" x14ac:dyDescent="0.25">
      <c r="A47633">
        <v>47633</v>
      </c>
      <c r="B47633">
        <f t="shared" si="744"/>
        <v>23508.463920000002</v>
      </c>
      <c r="C47633">
        <v>0.93920709085255105</v>
      </c>
      <c r="D47633">
        <v>1.3192960908525508</v>
      </c>
    </row>
    <row r="47634" spans="1:4" x14ac:dyDescent="0.25">
      <c r="A47634">
        <v>47634</v>
      </c>
      <c r="B47634">
        <f t="shared" si="744"/>
        <v>23508.96816</v>
      </c>
      <c r="C47634">
        <v>0.93543409085255103</v>
      </c>
      <c r="D47634">
        <v>1.3235400908525512</v>
      </c>
    </row>
    <row r="47635" spans="1:4" x14ac:dyDescent="0.25">
      <c r="A47635">
        <v>47635</v>
      </c>
      <c r="B47635">
        <f t="shared" si="744"/>
        <v>23509.472400000002</v>
      </c>
      <c r="C47635">
        <v>0.93447309085255104</v>
      </c>
      <c r="D47635">
        <v>1.3252370908525508</v>
      </c>
    </row>
    <row r="47636" spans="1:4" x14ac:dyDescent="0.25">
      <c r="A47636">
        <v>47636</v>
      </c>
      <c r="B47636">
        <f t="shared" si="744"/>
        <v>23509.976640000001</v>
      </c>
      <c r="C47636">
        <v>0.93170609085255107</v>
      </c>
      <c r="D47636">
        <v>1.3319460908525511</v>
      </c>
    </row>
    <row r="47637" spans="1:4" x14ac:dyDescent="0.25">
      <c r="A47637">
        <v>47637</v>
      </c>
      <c r="B47637">
        <f t="shared" si="744"/>
        <v>23510.480880000003</v>
      </c>
      <c r="C47637">
        <v>0.93032109085255088</v>
      </c>
      <c r="D47637">
        <v>1.334671090852551</v>
      </c>
    </row>
    <row r="47638" spans="1:4" x14ac:dyDescent="0.25">
      <c r="A47638">
        <v>47638</v>
      </c>
      <c r="B47638">
        <f t="shared" si="744"/>
        <v>23510.985120000001</v>
      </c>
      <c r="C47638">
        <v>0.92863009085255099</v>
      </c>
      <c r="D47638">
        <v>1.341229090852551</v>
      </c>
    </row>
    <row r="47639" spans="1:4" x14ac:dyDescent="0.25">
      <c r="A47639">
        <v>47639</v>
      </c>
      <c r="B47639">
        <f t="shared" si="744"/>
        <v>23511.48936</v>
      </c>
      <c r="C47639">
        <v>0.92637809085255107</v>
      </c>
      <c r="D47639">
        <v>1.3455990908525508</v>
      </c>
    </row>
    <row r="47640" spans="1:4" x14ac:dyDescent="0.25">
      <c r="A47640">
        <v>47640</v>
      </c>
      <c r="B47640">
        <f t="shared" si="744"/>
        <v>23511.993600000002</v>
      </c>
      <c r="C47640">
        <v>0.92523509085255096</v>
      </c>
      <c r="D47640">
        <v>1.3504620908525511</v>
      </c>
    </row>
    <row r="47641" spans="1:4" x14ac:dyDescent="0.25">
      <c r="A47641">
        <v>47641</v>
      </c>
      <c r="B47641">
        <f t="shared" si="744"/>
        <v>23512.49784</v>
      </c>
      <c r="C47641">
        <v>0.92467109085255095</v>
      </c>
      <c r="D47641">
        <v>1.3545640908525511</v>
      </c>
    </row>
    <row r="47642" spans="1:4" x14ac:dyDescent="0.25">
      <c r="A47642">
        <v>47642</v>
      </c>
      <c r="B47642">
        <f t="shared" si="744"/>
        <v>23513.002080000002</v>
      </c>
      <c r="C47642">
        <v>0.92366509085255089</v>
      </c>
      <c r="D47642">
        <v>1.3574650908525512</v>
      </c>
    </row>
    <row r="47643" spans="1:4" x14ac:dyDescent="0.25">
      <c r="A47643">
        <v>47643</v>
      </c>
      <c r="B47643">
        <f t="shared" si="744"/>
        <v>23513.50632</v>
      </c>
      <c r="C47643">
        <v>0.922638090852551</v>
      </c>
      <c r="D47643">
        <v>1.3619760908525511</v>
      </c>
    </row>
    <row r="47644" spans="1:4" x14ac:dyDescent="0.25">
      <c r="A47644">
        <v>47644</v>
      </c>
      <c r="B47644">
        <f t="shared" si="744"/>
        <v>23514.010560000002</v>
      </c>
      <c r="C47644">
        <v>0.92251609085255104</v>
      </c>
      <c r="D47644">
        <v>1.364803090852551</v>
      </c>
    </row>
    <row r="47645" spans="1:4" x14ac:dyDescent="0.25">
      <c r="A47645">
        <v>47645</v>
      </c>
      <c r="B47645">
        <f t="shared" si="744"/>
        <v>23514.514800000001</v>
      </c>
      <c r="C47645">
        <v>0.92183409085255097</v>
      </c>
      <c r="D47645">
        <v>1.367287090852551</v>
      </c>
    </row>
    <row r="47646" spans="1:4" x14ac:dyDescent="0.25">
      <c r="A47646">
        <v>47646</v>
      </c>
      <c r="B47646">
        <f t="shared" si="744"/>
        <v>23515.019039999999</v>
      </c>
      <c r="C47646">
        <v>0.92084609085255098</v>
      </c>
      <c r="D47646">
        <v>1.3710990908525509</v>
      </c>
    </row>
    <row r="47647" spans="1:4" x14ac:dyDescent="0.25">
      <c r="A47647">
        <v>47647</v>
      </c>
      <c r="B47647">
        <f t="shared" si="744"/>
        <v>23515.523280000001</v>
      </c>
      <c r="C47647">
        <v>0.92013709085255091</v>
      </c>
      <c r="D47647">
        <v>1.3739660908525511</v>
      </c>
    </row>
    <row r="47648" spans="1:4" x14ac:dyDescent="0.25">
      <c r="A47648">
        <v>47648</v>
      </c>
      <c r="B47648">
        <f t="shared" si="744"/>
        <v>23516.02752</v>
      </c>
      <c r="C47648">
        <v>0.92095809085255109</v>
      </c>
      <c r="D47648">
        <v>1.3789960908525511</v>
      </c>
    </row>
    <row r="47649" spans="1:4" x14ac:dyDescent="0.25">
      <c r="A47649">
        <v>47649</v>
      </c>
      <c r="B47649">
        <f t="shared" si="744"/>
        <v>23516.531760000002</v>
      </c>
      <c r="C47649">
        <v>0.92040409085255093</v>
      </c>
      <c r="D47649">
        <v>1.3830320908525509</v>
      </c>
    </row>
    <row r="47650" spans="1:4" x14ac:dyDescent="0.25">
      <c r="A47650">
        <v>47650</v>
      </c>
      <c r="B47650">
        <f t="shared" si="744"/>
        <v>23517.036</v>
      </c>
      <c r="C47650">
        <v>0.92041009085255088</v>
      </c>
      <c r="D47650">
        <v>1.3886300908525508</v>
      </c>
    </row>
    <row r="47651" spans="1:4" x14ac:dyDescent="0.25">
      <c r="A47651">
        <v>47651</v>
      </c>
      <c r="B47651">
        <f t="shared" si="744"/>
        <v>23517.540240000002</v>
      </c>
      <c r="C47651">
        <v>0.92059509085255098</v>
      </c>
      <c r="D47651">
        <v>1.394515090852551</v>
      </c>
    </row>
    <row r="47652" spans="1:4" x14ac:dyDescent="0.25">
      <c r="A47652">
        <v>47652</v>
      </c>
      <c r="B47652">
        <f t="shared" si="744"/>
        <v>23518.04448</v>
      </c>
      <c r="C47652">
        <v>0.92245309085255089</v>
      </c>
      <c r="D47652">
        <v>1.3986480908525509</v>
      </c>
    </row>
    <row r="47653" spans="1:4" x14ac:dyDescent="0.25">
      <c r="A47653">
        <v>47653</v>
      </c>
      <c r="B47653">
        <f t="shared" si="744"/>
        <v>23518.548720000003</v>
      </c>
      <c r="C47653">
        <v>0.91962209085255109</v>
      </c>
      <c r="D47653">
        <v>1.406029090852551</v>
      </c>
    </row>
    <row r="47654" spans="1:4" x14ac:dyDescent="0.25">
      <c r="A47654">
        <v>47654</v>
      </c>
      <c r="B47654">
        <f t="shared" si="744"/>
        <v>23519.052960000001</v>
      </c>
      <c r="C47654">
        <v>0.92278909085255101</v>
      </c>
      <c r="D47654">
        <v>1.4092510908525511</v>
      </c>
    </row>
    <row r="47655" spans="1:4" x14ac:dyDescent="0.25">
      <c r="A47655">
        <v>47655</v>
      </c>
      <c r="B47655">
        <f t="shared" si="744"/>
        <v>23519.557199999999</v>
      </c>
      <c r="C47655">
        <v>0.92157109085255107</v>
      </c>
      <c r="D47655">
        <v>1.4153800908525511</v>
      </c>
    </row>
    <row r="47656" spans="1:4" x14ac:dyDescent="0.25">
      <c r="A47656">
        <v>47656</v>
      </c>
      <c r="B47656">
        <f t="shared" si="744"/>
        <v>23520.061440000001</v>
      </c>
      <c r="C47656">
        <v>0.92171909085255088</v>
      </c>
      <c r="D47656">
        <v>1.4183980908525511</v>
      </c>
    </row>
    <row r="47657" spans="1:4" x14ac:dyDescent="0.25">
      <c r="A47657">
        <v>47657</v>
      </c>
      <c r="B47657">
        <f t="shared" si="744"/>
        <v>23520.56568</v>
      </c>
      <c r="C47657">
        <v>0.92238909085255105</v>
      </c>
      <c r="D47657">
        <v>1.4220430908525508</v>
      </c>
    </row>
    <row r="47658" spans="1:4" x14ac:dyDescent="0.25">
      <c r="A47658">
        <v>47658</v>
      </c>
      <c r="B47658">
        <f t="shared" si="744"/>
        <v>23521.069920000002</v>
      </c>
      <c r="C47658">
        <v>0.92190709085255096</v>
      </c>
      <c r="D47658">
        <v>1.427465090852551</v>
      </c>
    </row>
    <row r="47659" spans="1:4" x14ac:dyDescent="0.25">
      <c r="A47659">
        <v>47659</v>
      </c>
      <c r="B47659">
        <f t="shared" si="744"/>
        <v>23521.57416</v>
      </c>
      <c r="C47659">
        <v>0.92364409085255106</v>
      </c>
      <c r="D47659">
        <v>1.4286100908525512</v>
      </c>
    </row>
    <row r="47660" spans="1:4" x14ac:dyDescent="0.25">
      <c r="A47660">
        <v>47660</v>
      </c>
      <c r="B47660">
        <f t="shared" si="744"/>
        <v>23522.078400000002</v>
      </c>
      <c r="C47660">
        <v>0.92298009085255106</v>
      </c>
      <c r="D47660">
        <v>1.4333350908525508</v>
      </c>
    </row>
    <row r="47661" spans="1:4" x14ac:dyDescent="0.25">
      <c r="A47661">
        <v>47661</v>
      </c>
      <c r="B47661">
        <f t="shared" si="744"/>
        <v>23522.582640000001</v>
      </c>
      <c r="C47661">
        <v>0.92164909085255109</v>
      </c>
      <c r="D47661">
        <v>1.439007090852551</v>
      </c>
    </row>
    <row r="47662" spans="1:4" x14ac:dyDescent="0.25">
      <c r="A47662">
        <v>47662</v>
      </c>
      <c r="B47662">
        <f t="shared" si="744"/>
        <v>23523.086880000003</v>
      </c>
      <c r="C47662">
        <v>0.92333209085255097</v>
      </c>
      <c r="D47662">
        <v>1.442750090852551</v>
      </c>
    </row>
    <row r="47663" spans="1:4" x14ac:dyDescent="0.25">
      <c r="A47663">
        <v>47663</v>
      </c>
      <c r="B47663">
        <f t="shared" si="744"/>
        <v>23523.591120000001</v>
      </c>
      <c r="C47663">
        <v>0.92297409085255089</v>
      </c>
      <c r="D47663">
        <v>1.4521750908525508</v>
      </c>
    </row>
    <row r="47664" spans="1:4" x14ac:dyDescent="0.25">
      <c r="A47664">
        <v>47664</v>
      </c>
      <c r="B47664">
        <f t="shared" si="744"/>
        <v>23524.095359999999</v>
      </c>
      <c r="C47664">
        <v>0.92479909085255108</v>
      </c>
      <c r="D47664">
        <v>1.455884090852551</v>
      </c>
    </row>
    <row r="47665" spans="1:4" x14ac:dyDescent="0.25">
      <c r="A47665">
        <v>47665</v>
      </c>
      <c r="B47665">
        <f t="shared" si="744"/>
        <v>23524.599600000001</v>
      </c>
      <c r="C47665">
        <v>0.92444709085255095</v>
      </c>
      <c r="D47665">
        <v>1.4635130908525511</v>
      </c>
    </row>
    <row r="47666" spans="1:4" x14ac:dyDescent="0.25">
      <c r="A47666">
        <v>47666</v>
      </c>
      <c r="B47666">
        <f t="shared" si="744"/>
        <v>23525.10384</v>
      </c>
      <c r="C47666">
        <v>0.9254840908525509</v>
      </c>
      <c r="D47666">
        <v>1.4656670908525511</v>
      </c>
    </row>
    <row r="47667" spans="1:4" x14ac:dyDescent="0.25">
      <c r="A47667">
        <v>47667</v>
      </c>
      <c r="B47667">
        <f t="shared" si="744"/>
        <v>23525.608080000002</v>
      </c>
      <c r="C47667">
        <v>0.92602909085255092</v>
      </c>
      <c r="D47667">
        <v>1.4710430908525511</v>
      </c>
    </row>
    <row r="47668" spans="1:4" x14ac:dyDescent="0.25">
      <c r="A47668">
        <v>47668</v>
      </c>
      <c r="B47668">
        <f t="shared" si="744"/>
        <v>23526.11232</v>
      </c>
      <c r="C47668">
        <v>0.92498009085255106</v>
      </c>
      <c r="D47668">
        <v>1.4799830908525511</v>
      </c>
    </row>
    <row r="47669" spans="1:4" x14ac:dyDescent="0.25">
      <c r="A47669">
        <v>47669</v>
      </c>
      <c r="B47669">
        <f t="shared" si="744"/>
        <v>23526.616560000002</v>
      </c>
      <c r="C47669">
        <v>0.92631409085255101</v>
      </c>
      <c r="D47669">
        <v>1.4812450908525512</v>
      </c>
    </row>
    <row r="47670" spans="1:4" x14ac:dyDescent="0.25">
      <c r="A47670">
        <v>47670</v>
      </c>
      <c r="B47670">
        <f t="shared" si="744"/>
        <v>23527.120800000001</v>
      </c>
      <c r="C47670">
        <v>0.92503509085255098</v>
      </c>
      <c r="D47670">
        <v>1.4863250908525512</v>
      </c>
    </row>
    <row r="47671" spans="1:4" x14ac:dyDescent="0.25">
      <c r="A47671">
        <v>47671</v>
      </c>
      <c r="B47671">
        <f t="shared" si="744"/>
        <v>23527.625040000003</v>
      </c>
      <c r="C47671">
        <v>0.92569009085255105</v>
      </c>
      <c r="D47671">
        <v>1.4918180908525511</v>
      </c>
    </row>
    <row r="47672" spans="1:4" x14ac:dyDescent="0.25">
      <c r="A47672">
        <v>47672</v>
      </c>
      <c r="B47672">
        <f t="shared" si="744"/>
        <v>23528.129280000001</v>
      </c>
      <c r="C47672">
        <v>0.92446209085255104</v>
      </c>
      <c r="D47672">
        <v>1.496173090852551</v>
      </c>
    </row>
    <row r="47673" spans="1:4" x14ac:dyDescent="0.25">
      <c r="A47673">
        <v>47673</v>
      </c>
      <c r="B47673">
        <f t="shared" si="744"/>
        <v>23528.633519999999</v>
      </c>
      <c r="C47673">
        <v>0.92444709085255095</v>
      </c>
      <c r="D47673">
        <v>1.5016320908525511</v>
      </c>
    </row>
    <row r="47674" spans="1:4" x14ac:dyDescent="0.25">
      <c r="A47674">
        <v>47674</v>
      </c>
      <c r="B47674">
        <f t="shared" si="744"/>
        <v>23529.137760000001</v>
      </c>
      <c r="C47674">
        <v>0.92698409085255096</v>
      </c>
      <c r="D47674">
        <v>1.5035640908525512</v>
      </c>
    </row>
    <row r="47675" spans="1:4" x14ac:dyDescent="0.25">
      <c r="A47675">
        <v>47675</v>
      </c>
      <c r="B47675">
        <f t="shared" si="744"/>
        <v>23529.642</v>
      </c>
      <c r="C47675">
        <v>0.92737809085255096</v>
      </c>
      <c r="D47675">
        <v>1.5115570908525511</v>
      </c>
    </row>
    <row r="47676" spans="1:4" x14ac:dyDescent="0.25">
      <c r="A47676">
        <v>47676</v>
      </c>
      <c r="B47676">
        <f t="shared" si="744"/>
        <v>23530.146240000002</v>
      </c>
      <c r="C47676">
        <v>0.92433209085255108</v>
      </c>
      <c r="D47676">
        <v>1.5214070908525508</v>
      </c>
    </row>
    <row r="47677" spans="1:4" x14ac:dyDescent="0.25">
      <c r="A47677">
        <v>47677</v>
      </c>
      <c r="B47677">
        <f t="shared" si="744"/>
        <v>23530.65048</v>
      </c>
      <c r="C47677">
        <v>0.92654109085255099</v>
      </c>
      <c r="D47677">
        <v>1.5253910908525512</v>
      </c>
    </row>
    <row r="47678" spans="1:4" x14ac:dyDescent="0.25">
      <c r="A47678">
        <v>47678</v>
      </c>
      <c r="B47678">
        <f t="shared" si="744"/>
        <v>23531.154720000002</v>
      </c>
      <c r="C47678">
        <v>0.92688409085255097</v>
      </c>
      <c r="D47678">
        <v>1.5323930908525512</v>
      </c>
    </row>
    <row r="47679" spans="1:4" x14ac:dyDescent="0.25">
      <c r="A47679">
        <v>47679</v>
      </c>
      <c r="B47679">
        <f t="shared" si="744"/>
        <v>23531.658960000001</v>
      </c>
      <c r="C47679">
        <v>0.92784209085255098</v>
      </c>
      <c r="D47679">
        <v>1.539118090852551</v>
      </c>
    </row>
    <row r="47680" spans="1:4" x14ac:dyDescent="0.25">
      <c r="A47680">
        <v>47680</v>
      </c>
      <c r="B47680">
        <f t="shared" si="744"/>
        <v>23532.163200000003</v>
      </c>
      <c r="C47680">
        <v>0.92955709085255089</v>
      </c>
      <c r="D47680">
        <v>1.545691090852551</v>
      </c>
    </row>
    <row r="47681" spans="1:4" x14ac:dyDescent="0.25">
      <c r="A47681">
        <v>47681</v>
      </c>
      <c r="B47681">
        <f t="shared" si="744"/>
        <v>23532.667440000001</v>
      </c>
      <c r="C47681">
        <v>0.92725109085255097</v>
      </c>
      <c r="D47681">
        <v>1.5515110908525509</v>
      </c>
    </row>
    <row r="47682" spans="1:4" x14ac:dyDescent="0.25">
      <c r="A47682">
        <v>47682</v>
      </c>
      <c r="B47682">
        <f t="shared" ref="B47682:B47745" si="745">A47682*0.50424-150-360</f>
        <v>23533.171679999999</v>
      </c>
      <c r="C47682">
        <v>0.92963009085255088</v>
      </c>
      <c r="D47682">
        <v>1.556557090852551</v>
      </c>
    </row>
    <row r="47683" spans="1:4" x14ac:dyDescent="0.25">
      <c r="A47683">
        <v>47683</v>
      </c>
      <c r="B47683">
        <f t="shared" si="745"/>
        <v>23533.675920000001</v>
      </c>
      <c r="C47683">
        <v>0.93075109085255103</v>
      </c>
      <c r="D47683">
        <v>1.5586960908525511</v>
      </c>
    </row>
    <row r="47684" spans="1:4" x14ac:dyDescent="0.25">
      <c r="A47684">
        <v>47684</v>
      </c>
      <c r="B47684">
        <f t="shared" si="745"/>
        <v>23534.18016</v>
      </c>
      <c r="C47684">
        <v>0.93198209085255102</v>
      </c>
      <c r="D47684">
        <v>1.5648860908525508</v>
      </c>
    </row>
    <row r="47685" spans="1:4" x14ac:dyDescent="0.25">
      <c r="A47685">
        <v>47685</v>
      </c>
      <c r="B47685">
        <f t="shared" si="745"/>
        <v>23534.684400000002</v>
      </c>
      <c r="C47685">
        <v>0.93238809085255092</v>
      </c>
      <c r="D47685">
        <v>1.571191090852551</v>
      </c>
    </row>
    <row r="47686" spans="1:4" x14ac:dyDescent="0.25">
      <c r="A47686">
        <v>47686</v>
      </c>
      <c r="B47686">
        <f t="shared" si="745"/>
        <v>23535.18864</v>
      </c>
      <c r="C47686">
        <v>0.93397609085255107</v>
      </c>
      <c r="D47686">
        <v>1.5770760908525512</v>
      </c>
    </row>
    <row r="47687" spans="1:4" x14ac:dyDescent="0.25">
      <c r="A47687">
        <v>47687</v>
      </c>
      <c r="B47687">
        <f t="shared" si="745"/>
        <v>23535.692880000002</v>
      </c>
      <c r="C47687">
        <v>0.9341130908525509</v>
      </c>
      <c r="D47687">
        <v>1.585939090852551</v>
      </c>
    </row>
    <row r="47688" spans="1:4" x14ac:dyDescent="0.25">
      <c r="A47688">
        <v>47688</v>
      </c>
      <c r="B47688">
        <f t="shared" si="745"/>
        <v>23536.197120000001</v>
      </c>
      <c r="C47688">
        <v>0.93500709085255107</v>
      </c>
      <c r="D47688">
        <v>1.5903000908525509</v>
      </c>
    </row>
    <row r="47689" spans="1:4" x14ac:dyDescent="0.25">
      <c r="A47689">
        <v>47689</v>
      </c>
      <c r="B47689">
        <f t="shared" si="745"/>
        <v>23536.701360000003</v>
      </c>
      <c r="C47689">
        <v>0.93717709085255108</v>
      </c>
      <c r="D47689">
        <v>1.596935090852551</v>
      </c>
    </row>
    <row r="47690" spans="1:4" x14ac:dyDescent="0.25">
      <c r="A47690">
        <v>47690</v>
      </c>
      <c r="B47690">
        <f t="shared" si="745"/>
        <v>23537.205600000001</v>
      </c>
      <c r="C47690">
        <v>0.93788609085255092</v>
      </c>
      <c r="D47690">
        <v>1.6081460908525509</v>
      </c>
    </row>
    <row r="47691" spans="1:4" x14ac:dyDescent="0.25">
      <c r="A47691">
        <v>47691</v>
      </c>
      <c r="B47691">
        <f t="shared" si="745"/>
        <v>23537.70984</v>
      </c>
      <c r="C47691">
        <v>0.94066509085255101</v>
      </c>
      <c r="D47691">
        <v>1.6153580908525509</v>
      </c>
    </row>
    <row r="47692" spans="1:4" x14ac:dyDescent="0.25">
      <c r="A47692">
        <v>47692</v>
      </c>
      <c r="B47692">
        <f t="shared" si="745"/>
        <v>23538.214080000002</v>
      </c>
      <c r="C47692">
        <v>0.93928609085255099</v>
      </c>
      <c r="D47692">
        <v>1.6203490908525509</v>
      </c>
    </row>
    <row r="47693" spans="1:4" x14ac:dyDescent="0.25">
      <c r="A47693">
        <v>47693</v>
      </c>
      <c r="B47693">
        <f t="shared" si="745"/>
        <v>23538.71832</v>
      </c>
      <c r="C47693">
        <v>0.94117509085255102</v>
      </c>
      <c r="D47693">
        <v>1.6302860908525512</v>
      </c>
    </row>
    <row r="47694" spans="1:4" x14ac:dyDescent="0.25">
      <c r="A47694">
        <v>47694</v>
      </c>
      <c r="B47694">
        <f t="shared" si="745"/>
        <v>23539.222560000002</v>
      </c>
      <c r="C47694">
        <v>0.94355709085255091</v>
      </c>
      <c r="D47694">
        <v>1.6293970908525508</v>
      </c>
    </row>
    <row r="47695" spans="1:4" x14ac:dyDescent="0.25">
      <c r="A47695">
        <v>47695</v>
      </c>
      <c r="B47695">
        <f t="shared" si="745"/>
        <v>23539.7268</v>
      </c>
      <c r="C47695">
        <v>0.94284809085255106</v>
      </c>
      <c r="D47695">
        <v>1.6378900908525509</v>
      </c>
    </row>
    <row r="47696" spans="1:4" x14ac:dyDescent="0.25">
      <c r="A47696">
        <v>47696</v>
      </c>
      <c r="B47696">
        <f t="shared" si="745"/>
        <v>23540.231040000002</v>
      </c>
      <c r="C47696">
        <v>0.943348090852551</v>
      </c>
      <c r="D47696">
        <v>1.646456090852551</v>
      </c>
    </row>
    <row r="47697" spans="1:4" x14ac:dyDescent="0.25">
      <c r="A47697">
        <v>47697</v>
      </c>
      <c r="B47697">
        <f t="shared" si="745"/>
        <v>23540.735280000001</v>
      </c>
      <c r="C47697">
        <v>0.94660909085255096</v>
      </c>
      <c r="D47697">
        <v>1.6498820908525511</v>
      </c>
    </row>
    <row r="47698" spans="1:4" x14ac:dyDescent="0.25">
      <c r="A47698">
        <v>47698</v>
      </c>
      <c r="B47698">
        <f t="shared" si="745"/>
        <v>23541.239520000003</v>
      </c>
      <c r="C47698">
        <v>0.94565109085255095</v>
      </c>
      <c r="D47698">
        <v>1.6595290908525508</v>
      </c>
    </row>
    <row r="47699" spans="1:4" x14ac:dyDescent="0.25">
      <c r="A47699">
        <v>47699</v>
      </c>
      <c r="B47699">
        <f t="shared" si="745"/>
        <v>23541.743760000001</v>
      </c>
      <c r="C47699">
        <v>0.94817909085255103</v>
      </c>
      <c r="D47699">
        <v>1.6683270908525509</v>
      </c>
    </row>
    <row r="47700" spans="1:4" x14ac:dyDescent="0.25">
      <c r="A47700">
        <v>47700</v>
      </c>
      <c r="B47700">
        <f t="shared" si="745"/>
        <v>23542.248</v>
      </c>
      <c r="C47700">
        <v>0.94746409085255101</v>
      </c>
      <c r="D47700">
        <v>1.6737310908525509</v>
      </c>
    </row>
    <row r="47701" spans="1:4" x14ac:dyDescent="0.25">
      <c r="A47701">
        <v>47701</v>
      </c>
      <c r="B47701">
        <f t="shared" si="745"/>
        <v>23542.752240000002</v>
      </c>
      <c r="C47701">
        <v>0.95173709085255098</v>
      </c>
      <c r="D47701">
        <v>1.6843500908525511</v>
      </c>
    </row>
    <row r="47702" spans="1:4" x14ac:dyDescent="0.25">
      <c r="A47702">
        <v>47702</v>
      </c>
      <c r="B47702">
        <f t="shared" si="745"/>
        <v>23543.25648</v>
      </c>
      <c r="C47702">
        <v>0.95211009085255094</v>
      </c>
      <c r="D47702">
        <v>1.6917290908525509</v>
      </c>
    </row>
    <row r="47703" spans="1:4" x14ac:dyDescent="0.25">
      <c r="A47703">
        <v>47703</v>
      </c>
      <c r="B47703">
        <f t="shared" si="745"/>
        <v>23543.760720000002</v>
      </c>
      <c r="C47703">
        <v>0.95252209085255102</v>
      </c>
      <c r="D47703">
        <v>1.700184090852551</v>
      </c>
    </row>
    <row r="47704" spans="1:4" x14ac:dyDescent="0.25">
      <c r="A47704">
        <v>47704</v>
      </c>
      <c r="B47704">
        <f t="shared" si="745"/>
        <v>23544.26496</v>
      </c>
      <c r="C47704">
        <v>0.95475609085255109</v>
      </c>
      <c r="D47704">
        <v>1.7073470908525508</v>
      </c>
    </row>
    <row r="47705" spans="1:4" x14ac:dyDescent="0.25">
      <c r="A47705">
        <v>47705</v>
      </c>
      <c r="B47705">
        <f t="shared" si="745"/>
        <v>23544.769200000002</v>
      </c>
      <c r="C47705">
        <v>0.95643809085255105</v>
      </c>
      <c r="D47705">
        <v>1.7106060908525511</v>
      </c>
    </row>
    <row r="47706" spans="1:4" x14ac:dyDescent="0.25">
      <c r="A47706">
        <v>47706</v>
      </c>
      <c r="B47706">
        <f t="shared" si="745"/>
        <v>23545.273440000001</v>
      </c>
      <c r="C47706">
        <v>0.95690809085255102</v>
      </c>
      <c r="D47706">
        <v>1.719336090852551</v>
      </c>
    </row>
    <row r="47707" spans="1:4" x14ac:dyDescent="0.25">
      <c r="A47707">
        <v>47707</v>
      </c>
      <c r="B47707">
        <f t="shared" si="745"/>
        <v>23545.777679999999</v>
      </c>
      <c r="C47707">
        <v>0.95933609085255089</v>
      </c>
      <c r="D47707">
        <v>1.7245420908525508</v>
      </c>
    </row>
    <row r="47708" spans="1:4" x14ac:dyDescent="0.25">
      <c r="A47708">
        <v>47708</v>
      </c>
      <c r="B47708">
        <f t="shared" si="745"/>
        <v>23546.281920000001</v>
      </c>
      <c r="C47708">
        <v>0.95875709085255101</v>
      </c>
      <c r="D47708">
        <v>1.732810090852551</v>
      </c>
    </row>
    <row r="47709" spans="1:4" x14ac:dyDescent="0.25">
      <c r="A47709">
        <v>47709</v>
      </c>
      <c r="B47709">
        <f t="shared" si="745"/>
        <v>23546.78616</v>
      </c>
      <c r="C47709">
        <v>0.95910209085255105</v>
      </c>
      <c r="D47709">
        <v>1.7408950908525509</v>
      </c>
    </row>
    <row r="47710" spans="1:4" x14ac:dyDescent="0.25">
      <c r="A47710">
        <v>47710</v>
      </c>
      <c r="B47710">
        <f t="shared" si="745"/>
        <v>23547.290400000002</v>
      </c>
      <c r="C47710">
        <v>0.96267609085255101</v>
      </c>
      <c r="D47710">
        <v>1.746151090852551</v>
      </c>
    </row>
    <row r="47711" spans="1:4" x14ac:dyDescent="0.25">
      <c r="A47711">
        <v>47711</v>
      </c>
      <c r="B47711">
        <f t="shared" si="745"/>
        <v>23547.79464</v>
      </c>
      <c r="C47711">
        <v>0.96266409085255089</v>
      </c>
      <c r="D47711">
        <v>1.7612110908525507</v>
      </c>
    </row>
    <row r="47712" spans="1:4" x14ac:dyDescent="0.25">
      <c r="A47712">
        <v>47712</v>
      </c>
      <c r="B47712">
        <f t="shared" si="745"/>
        <v>23548.298880000002</v>
      </c>
      <c r="C47712">
        <v>0.96332709085255097</v>
      </c>
      <c r="D47712">
        <v>1.7687470908525507</v>
      </c>
    </row>
    <row r="47713" spans="1:4" x14ac:dyDescent="0.25">
      <c r="A47713">
        <v>47713</v>
      </c>
      <c r="B47713">
        <f t="shared" si="745"/>
        <v>23548.80312</v>
      </c>
      <c r="C47713">
        <v>0.96332709085255097</v>
      </c>
      <c r="D47713">
        <v>1.778335090852551</v>
      </c>
    </row>
    <row r="47714" spans="1:4" x14ac:dyDescent="0.25">
      <c r="A47714">
        <v>47714</v>
      </c>
      <c r="B47714">
        <f t="shared" si="745"/>
        <v>23549.307360000003</v>
      </c>
      <c r="C47714">
        <v>0.96423709085255094</v>
      </c>
      <c r="D47714">
        <v>1.7868500908525511</v>
      </c>
    </row>
    <row r="47715" spans="1:4" x14ac:dyDescent="0.25">
      <c r="A47715">
        <v>47715</v>
      </c>
      <c r="B47715">
        <f t="shared" si="745"/>
        <v>23549.811600000001</v>
      </c>
      <c r="C47715">
        <v>0.96620109085255101</v>
      </c>
      <c r="D47715">
        <v>1.7934970908525507</v>
      </c>
    </row>
    <row r="47716" spans="1:4" x14ac:dyDescent="0.25">
      <c r="A47716">
        <v>47716</v>
      </c>
      <c r="B47716">
        <f t="shared" si="745"/>
        <v>23550.315839999999</v>
      </c>
      <c r="C47716">
        <v>0.96622209085255106</v>
      </c>
      <c r="D47716">
        <v>1.8029800908525511</v>
      </c>
    </row>
    <row r="47717" spans="1:4" x14ac:dyDescent="0.25">
      <c r="A47717">
        <v>47717</v>
      </c>
      <c r="B47717">
        <f t="shared" si="745"/>
        <v>23550.820080000001</v>
      </c>
      <c r="C47717">
        <v>0.96688009085255089</v>
      </c>
      <c r="D47717">
        <v>1.8097290908525507</v>
      </c>
    </row>
    <row r="47718" spans="1:4" x14ac:dyDescent="0.25">
      <c r="A47718">
        <v>47718</v>
      </c>
      <c r="B47718">
        <f t="shared" si="745"/>
        <v>23551.32432</v>
      </c>
      <c r="C47718">
        <v>0.968104090852551</v>
      </c>
      <c r="D47718">
        <v>1.8167590908525511</v>
      </c>
    </row>
    <row r="47719" spans="1:4" x14ac:dyDescent="0.25">
      <c r="A47719">
        <v>47719</v>
      </c>
      <c r="B47719">
        <f t="shared" si="745"/>
        <v>23551.828560000002</v>
      </c>
      <c r="C47719">
        <v>0.96913809085255098</v>
      </c>
      <c r="D47719">
        <v>1.823046090852551</v>
      </c>
    </row>
    <row r="47720" spans="1:4" x14ac:dyDescent="0.25">
      <c r="A47720">
        <v>47720</v>
      </c>
      <c r="B47720">
        <f t="shared" si="745"/>
        <v>23552.3328</v>
      </c>
      <c r="C47720">
        <v>0.96957709085255106</v>
      </c>
      <c r="D47720">
        <v>1.8325600908525508</v>
      </c>
    </row>
    <row r="47721" spans="1:4" x14ac:dyDescent="0.25">
      <c r="A47721">
        <v>47721</v>
      </c>
      <c r="B47721">
        <f t="shared" si="745"/>
        <v>23552.837040000002</v>
      </c>
      <c r="C47721">
        <v>0.97119609085255088</v>
      </c>
      <c r="D47721">
        <v>1.8417470908525511</v>
      </c>
    </row>
    <row r="47722" spans="1:4" x14ac:dyDescent="0.25">
      <c r="A47722">
        <v>47722</v>
      </c>
      <c r="B47722">
        <f t="shared" si="745"/>
        <v>23553.341280000001</v>
      </c>
      <c r="C47722">
        <v>0.97173809085255092</v>
      </c>
      <c r="D47722">
        <v>1.8537980908525507</v>
      </c>
    </row>
    <row r="47723" spans="1:4" x14ac:dyDescent="0.25">
      <c r="A47723">
        <v>47723</v>
      </c>
      <c r="B47723">
        <f t="shared" si="745"/>
        <v>23553.845520000003</v>
      </c>
      <c r="C47723">
        <v>0.97203209085255093</v>
      </c>
      <c r="D47723">
        <v>1.8634630908525507</v>
      </c>
    </row>
    <row r="47724" spans="1:4" x14ac:dyDescent="0.25">
      <c r="A47724">
        <v>47724</v>
      </c>
      <c r="B47724">
        <f t="shared" si="745"/>
        <v>23554.349760000001</v>
      </c>
      <c r="C47724">
        <v>0.97218709085255106</v>
      </c>
      <c r="D47724">
        <v>1.8732520908525507</v>
      </c>
    </row>
    <row r="47725" spans="1:4" x14ac:dyDescent="0.25">
      <c r="A47725">
        <v>47725</v>
      </c>
      <c r="B47725">
        <f t="shared" si="745"/>
        <v>23554.853999999999</v>
      </c>
      <c r="C47725">
        <v>0.9725560908525509</v>
      </c>
      <c r="D47725">
        <v>1.8810080908525508</v>
      </c>
    </row>
    <row r="47726" spans="1:4" x14ac:dyDescent="0.25">
      <c r="A47726">
        <v>47726</v>
      </c>
      <c r="B47726">
        <f t="shared" si="745"/>
        <v>23555.358240000001</v>
      </c>
      <c r="C47726">
        <v>0.97244709085255099</v>
      </c>
      <c r="D47726">
        <v>1.8907560908525509</v>
      </c>
    </row>
    <row r="47727" spans="1:4" x14ac:dyDescent="0.25">
      <c r="A47727">
        <v>47727</v>
      </c>
      <c r="B47727">
        <f t="shared" si="745"/>
        <v>23555.86248</v>
      </c>
      <c r="C47727">
        <v>0.97375409085255094</v>
      </c>
      <c r="D47727">
        <v>1.8984780908525507</v>
      </c>
    </row>
    <row r="47728" spans="1:4" x14ac:dyDescent="0.25">
      <c r="A47728">
        <v>47728</v>
      </c>
      <c r="B47728">
        <f t="shared" si="745"/>
        <v>23556.366720000002</v>
      </c>
      <c r="C47728">
        <v>0.9738840908525509</v>
      </c>
      <c r="D47728">
        <v>1.909390090852551</v>
      </c>
    </row>
    <row r="47729" spans="1:4" x14ac:dyDescent="0.25">
      <c r="A47729">
        <v>47729</v>
      </c>
      <c r="B47729">
        <f t="shared" si="745"/>
        <v>23556.87096</v>
      </c>
      <c r="C47729">
        <v>0.97378709085255089</v>
      </c>
      <c r="D47729">
        <v>1.9160680908525509</v>
      </c>
    </row>
    <row r="47730" spans="1:4" x14ac:dyDescent="0.25">
      <c r="A47730">
        <v>47730</v>
      </c>
      <c r="B47730">
        <f t="shared" si="745"/>
        <v>23557.375200000002</v>
      </c>
      <c r="C47730">
        <v>0.97517809085255103</v>
      </c>
      <c r="D47730">
        <v>1.9240920908525507</v>
      </c>
    </row>
    <row r="47731" spans="1:4" x14ac:dyDescent="0.25">
      <c r="A47731">
        <v>47731</v>
      </c>
      <c r="B47731">
        <f t="shared" si="745"/>
        <v>23557.879440000001</v>
      </c>
      <c r="C47731">
        <v>0.97509009085255094</v>
      </c>
      <c r="D47731">
        <v>1.936288090852551</v>
      </c>
    </row>
    <row r="47732" spans="1:4" x14ac:dyDescent="0.25">
      <c r="A47732">
        <v>47732</v>
      </c>
      <c r="B47732">
        <f t="shared" si="745"/>
        <v>23558.383680000003</v>
      </c>
      <c r="C47732">
        <v>0.97413609085255104</v>
      </c>
      <c r="D47732">
        <v>1.944348090852551</v>
      </c>
    </row>
    <row r="47733" spans="1:4" x14ac:dyDescent="0.25">
      <c r="A47733">
        <v>47733</v>
      </c>
      <c r="B47733">
        <f t="shared" si="745"/>
        <v>23558.887920000001</v>
      </c>
      <c r="C47733">
        <v>0.97514509085255108</v>
      </c>
      <c r="D47733">
        <v>1.9562820908525507</v>
      </c>
    </row>
    <row r="47734" spans="1:4" x14ac:dyDescent="0.25">
      <c r="A47734">
        <v>47734</v>
      </c>
      <c r="B47734">
        <f t="shared" si="745"/>
        <v>23559.392159999999</v>
      </c>
      <c r="C47734">
        <v>0.97603609085255105</v>
      </c>
      <c r="D47734">
        <v>1.9681080908525508</v>
      </c>
    </row>
    <row r="47735" spans="1:4" x14ac:dyDescent="0.25">
      <c r="A47735">
        <v>47735</v>
      </c>
      <c r="B47735">
        <f t="shared" si="745"/>
        <v>23559.896400000001</v>
      </c>
      <c r="C47735">
        <v>0.97659409085255089</v>
      </c>
      <c r="D47735">
        <v>1.9799210908525509</v>
      </c>
    </row>
    <row r="47736" spans="1:4" x14ac:dyDescent="0.25">
      <c r="A47736">
        <v>47736</v>
      </c>
      <c r="B47736">
        <f t="shared" si="745"/>
        <v>23560.40064</v>
      </c>
      <c r="C47736">
        <v>0.97458409085255104</v>
      </c>
      <c r="D47736">
        <v>1.989482090852551</v>
      </c>
    </row>
    <row r="47737" spans="1:4" x14ac:dyDescent="0.25">
      <c r="A47737">
        <v>47737</v>
      </c>
      <c r="B47737">
        <f t="shared" si="745"/>
        <v>23560.904880000002</v>
      </c>
      <c r="C47737">
        <v>0.97561509085255105</v>
      </c>
      <c r="D47737">
        <v>1.9972990908525508</v>
      </c>
    </row>
    <row r="47738" spans="1:4" x14ac:dyDescent="0.25">
      <c r="A47738">
        <v>47738</v>
      </c>
      <c r="B47738">
        <f t="shared" si="745"/>
        <v>23561.40912</v>
      </c>
      <c r="C47738">
        <v>0.97692409085255105</v>
      </c>
      <c r="D47738">
        <v>2.0038410908525508</v>
      </c>
    </row>
    <row r="47739" spans="1:4" x14ac:dyDescent="0.25">
      <c r="A47739">
        <v>47739</v>
      </c>
      <c r="B47739">
        <f t="shared" si="745"/>
        <v>23561.913360000002</v>
      </c>
      <c r="C47739">
        <v>0.97648809085255095</v>
      </c>
      <c r="D47739">
        <v>2.015960090852551</v>
      </c>
    </row>
    <row r="47740" spans="1:4" x14ac:dyDescent="0.25">
      <c r="A47740">
        <v>47740</v>
      </c>
      <c r="B47740">
        <f t="shared" si="745"/>
        <v>23562.417600000001</v>
      </c>
      <c r="C47740">
        <v>0.97838809085255096</v>
      </c>
      <c r="D47740">
        <v>2.0240790908525508</v>
      </c>
    </row>
    <row r="47741" spans="1:4" x14ac:dyDescent="0.25">
      <c r="A47741">
        <v>47741</v>
      </c>
      <c r="B47741">
        <f t="shared" si="745"/>
        <v>23562.921840000003</v>
      </c>
      <c r="C47741">
        <v>0.97650609085255102</v>
      </c>
      <c r="D47741">
        <v>2.033396090852551</v>
      </c>
    </row>
    <row r="47742" spans="1:4" x14ac:dyDescent="0.25">
      <c r="A47742">
        <v>47742</v>
      </c>
      <c r="B47742">
        <f t="shared" si="745"/>
        <v>23563.426080000001</v>
      </c>
      <c r="C47742">
        <v>0.97552709085255096</v>
      </c>
      <c r="D47742">
        <v>2.0464070908525507</v>
      </c>
    </row>
    <row r="47743" spans="1:4" x14ac:dyDescent="0.25">
      <c r="A47743">
        <v>47743</v>
      </c>
      <c r="B47743">
        <f t="shared" si="745"/>
        <v>23563.930319999999</v>
      </c>
      <c r="C47743">
        <v>0.97562409085255097</v>
      </c>
      <c r="D47743">
        <v>2.0573810908525507</v>
      </c>
    </row>
    <row r="47744" spans="1:4" x14ac:dyDescent="0.25">
      <c r="A47744">
        <v>47744</v>
      </c>
      <c r="B47744">
        <f t="shared" si="745"/>
        <v>23564.434560000002</v>
      </c>
      <c r="C47744">
        <v>0.97572709085255094</v>
      </c>
      <c r="D47744">
        <v>2.073030090852551</v>
      </c>
    </row>
    <row r="47745" spans="1:4" x14ac:dyDescent="0.25">
      <c r="A47745">
        <v>47745</v>
      </c>
      <c r="B47745">
        <f t="shared" si="745"/>
        <v>23564.9388</v>
      </c>
      <c r="C47745">
        <v>0.97677509085255088</v>
      </c>
      <c r="D47745">
        <v>2.081618090852551</v>
      </c>
    </row>
    <row r="47746" spans="1:4" x14ac:dyDescent="0.25">
      <c r="A47746">
        <v>47746</v>
      </c>
      <c r="B47746">
        <f t="shared" ref="B47746:B47809" si="746">A47746*0.50424-150-360</f>
        <v>23565.443040000002</v>
      </c>
      <c r="C47746">
        <v>0.97579609085255103</v>
      </c>
      <c r="D47746">
        <v>2.0949410908525508</v>
      </c>
    </row>
    <row r="47747" spans="1:4" x14ac:dyDescent="0.25">
      <c r="A47747">
        <v>47747</v>
      </c>
      <c r="B47747">
        <f t="shared" si="746"/>
        <v>23565.94728</v>
      </c>
      <c r="C47747">
        <v>0.97733009085255096</v>
      </c>
      <c r="D47747">
        <v>2.1038750908525508</v>
      </c>
    </row>
    <row r="47748" spans="1:4" x14ac:dyDescent="0.25">
      <c r="A47748">
        <v>47748</v>
      </c>
      <c r="B47748">
        <f t="shared" si="746"/>
        <v>23566.451520000002</v>
      </c>
      <c r="C47748">
        <v>0.974814090852551</v>
      </c>
      <c r="D47748">
        <v>2.1168210908525507</v>
      </c>
    </row>
    <row r="47749" spans="1:4" x14ac:dyDescent="0.25">
      <c r="A47749">
        <v>47749</v>
      </c>
      <c r="B47749">
        <f t="shared" si="746"/>
        <v>23566.955760000001</v>
      </c>
      <c r="C47749">
        <v>0.97752409085255099</v>
      </c>
      <c r="D47749">
        <v>2.121786090852551</v>
      </c>
    </row>
    <row r="47750" spans="1:4" x14ac:dyDescent="0.25">
      <c r="A47750">
        <v>47750</v>
      </c>
      <c r="B47750">
        <f t="shared" si="746"/>
        <v>23567.460000000003</v>
      </c>
      <c r="C47750">
        <v>0.97554209085255106</v>
      </c>
      <c r="D47750">
        <v>2.1347720908525507</v>
      </c>
    </row>
    <row r="47751" spans="1:4" x14ac:dyDescent="0.25">
      <c r="A47751">
        <v>47751</v>
      </c>
      <c r="B47751">
        <f t="shared" si="746"/>
        <v>23567.964240000001</v>
      </c>
      <c r="C47751">
        <v>0.97534809085255103</v>
      </c>
      <c r="D47751">
        <v>2.146672090852551</v>
      </c>
    </row>
    <row r="47752" spans="1:4" x14ac:dyDescent="0.25">
      <c r="A47752">
        <v>47752</v>
      </c>
      <c r="B47752">
        <f t="shared" si="746"/>
        <v>23568.46848</v>
      </c>
      <c r="C47752">
        <v>0.97597809085255094</v>
      </c>
      <c r="D47752">
        <v>2.1630130908525507</v>
      </c>
    </row>
    <row r="47753" spans="1:4" x14ac:dyDescent="0.25">
      <c r="A47753">
        <v>47753</v>
      </c>
      <c r="B47753">
        <f t="shared" si="746"/>
        <v>23568.972720000002</v>
      </c>
      <c r="C47753">
        <v>0.97709709085255103</v>
      </c>
      <c r="D47753">
        <v>2.1713540908525508</v>
      </c>
    </row>
    <row r="47754" spans="1:4" x14ac:dyDescent="0.25">
      <c r="A47754">
        <v>47754</v>
      </c>
      <c r="B47754">
        <f t="shared" si="746"/>
        <v>23569.47696</v>
      </c>
      <c r="C47754">
        <v>0.97674209085255093</v>
      </c>
      <c r="D47754">
        <v>2.1834390908525507</v>
      </c>
    </row>
    <row r="47755" spans="1:4" x14ac:dyDescent="0.25">
      <c r="A47755">
        <v>47755</v>
      </c>
      <c r="B47755">
        <f t="shared" si="746"/>
        <v>23569.981200000002</v>
      </c>
      <c r="C47755">
        <v>0.97340809085255098</v>
      </c>
      <c r="D47755">
        <v>2.1994960908525507</v>
      </c>
    </row>
    <row r="47756" spans="1:4" x14ac:dyDescent="0.25">
      <c r="A47756">
        <v>47756</v>
      </c>
      <c r="B47756">
        <f t="shared" si="746"/>
        <v>23570.48544</v>
      </c>
      <c r="C47756">
        <v>0.97383509085255093</v>
      </c>
      <c r="D47756">
        <v>2.2134910908525507</v>
      </c>
    </row>
    <row r="47757" spans="1:4" x14ac:dyDescent="0.25">
      <c r="A47757">
        <v>47757</v>
      </c>
      <c r="B47757">
        <f t="shared" si="746"/>
        <v>23570.989680000002</v>
      </c>
      <c r="C47757">
        <v>0.97459309085255097</v>
      </c>
      <c r="D47757">
        <v>2.2232800908525507</v>
      </c>
    </row>
    <row r="47758" spans="1:4" x14ac:dyDescent="0.25">
      <c r="A47758">
        <v>47758</v>
      </c>
      <c r="B47758">
        <f t="shared" si="746"/>
        <v>23571.493920000001</v>
      </c>
      <c r="C47758">
        <v>0.97501809085255109</v>
      </c>
      <c r="D47758">
        <v>2.2328340908525508</v>
      </c>
    </row>
    <row r="47759" spans="1:4" x14ac:dyDescent="0.25">
      <c r="A47759">
        <v>47759</v>
      </c>
      <c r="B47759">
        <f t="shared" si="746"/>
        <v>23571.998160000003</v>
      </c>
      <c r="C47759">
        <v>0.97349009085255089</v>
      </c>
      <c r="D47759">
        <v>2.244635090852551</v>
      </c>
    </row>
    <row r="47760" spans="1:4" x14ac:dyDescent="0.25">
      <c r="A47760">
        <v>47760</v>
      </c>
      <c r="B47760">
        <f t="shared" si="746"/>
        <v>23572.502400000001</v>
      </c>
      <c r="C47760">
        <v>0.97470209085255088</v>
      </c>
      <c r="D47760">
        <v>2.2510230908525508</v>
      </c>
    </row>
    <row r="47761" spans="1:4" x14ac:dyDescent="0.25">
      <c r="A47761">
        <v>47761</v>
      </c>
      <c r="B47761">
        <f t="shared" si="746"/>
        <v>23573.00664</v>
      </c>
      <c r="C47761">
        <v>0.97130509085255101</v>
      </c>
      <c r="D47761">
        <v>2.2701070908525507</v>
      </c>
    </row>
    <row r="47762" spans="1:4" x14ac:dyDescent="0.25">
      <c r="A47762">
        <v>47762</v>
      </c>
      <c r="B47762">
        <f t="shared" si="746"/>
        <v>23573.510880000002</v>
      </c>
      <c r="C47762">
        <v>0.97251109085255105</v>
      </c>
      <c r="D47762">
        <v>2.281868090852551</v>
      </c>
    </row>
    <row r="47763" spans="1:4" x14ac:dyDescent="0.25">
      <c r="A47763">
        <v>47763</v>
      </c>
      <c r="B47763">
        <f t="shared" si="746"/>
        <v>23574.01512</v>
      </c>
      <c r="C47763">
        <v>0.97078609085255108</v>
      </c>
      <c r="D47763">
        <v>2.2975330908525509</v>
      </c>
    </row>
    <row r="47764" spans="1:4" x14ac:dyDescent="0.25">
      <c r="A47764">
        <v>47764</v>
      </c>
      <c r="B47764">
        <f t="shared" si="746"/>
        <v>23574.519360000002</v>
      </c>
      <c r="C47764">
        <v>0.96984709085255105</v>
      </c>
      <c r="D47764">
        <v>2.3137780908525509</v>
      </c>
    </row>
    <row r="47765" spans="1:4" x14ac:dyDescent="0.25">
      <c r="A47765">
        <v>47765</v>
      </c>
      <c r="B47765">
        <f t="shared" si="746"/>
        <v>23575.0236</v>
      </c>
      <c r="C47765">
        <v>0.97181109085255091</v>
      </c>
      <c r="D47765">
        <v>2.321712090852551</v>
      </c>
    </row>
    <row r="47766" spans="1:4" x14ac:dyDescent="0.25">
      <c r="A47766">
        <v>47766</v>
      </c>
      <c r="B47766">
        <f t="shared" si="746"/>
        <v>23575.527840000002</v>
      </c>
      <c r="C47766">
        <v>0.96838909085255087</v>
      </c>
      <c r="D47766">
        <v>2.3400000908525507</v>
      </c>
    </row>
    <row r="47767" spans="1:4" x14ac:dyDescent="0.25">
      <c r="A47767">
        <v>47767</v>
      </c>
      <c r="B47767">
        <f t="shared" si="746"/>
        <v>23576.032080000001</v>
      </c>
      <c r="C47767">
        <v>0.96689509085255099</v>
      </c>
      <c r="D47767">
        <v>2.3517240908525507</v>
      </c>
    </row>
    <row r="47768" spans="1:4" x14ac:dyDescent="0.25">
      <c r="A47768">
        <v>47768</v>
      </c>
      <c r="B47768">
        <f t="shared" si="746"/>
        <v>23576.536319999999</v>
      </c>
      <c r="C47768">
        <v>0.96657309085255105</v>
      </c>
      <c r="D47768">
        <v>2.3619760908525507</v>
      </c>
    </row>
    <row r="47769" spans="1:4" x14ac:dyDescent="0.25">
      <c r="A47769">
        <v>47769</v>
      </c>
      <c r="B47769">
        <f t="shared" si="746"/>
        <v>23577.040560000001</v>
      </c>
      <c r="C47769">
        <v>0.96481909085255102</v>
      </c>
      <c r="D47769">
        <v>2.3774400908525508</v>
      </c>
    </row>
    <row r="47770" spans="1:4" x14ac:dyDescent="0.25">
      <c r="A47770">
        <v>47770</v>
      </c>
      <c r="B47770">
        <f t="shared" si="746"/>
        <v>23577.5448</v>
      </c>
      <c r="C47770">
        <v>0.96506709085255105</v>
      </c>
      <c r="D47770">
        <v>2.3887690908525507</v>
      </c>
    </row>
    <row r="47771" spans="1:4" x14ac:dyDescent="0.25">
      <c r="A47771">
        <v>47771</v>
      </c>
      <c r="B47771">
        <f t="shared" si="746"/>
        <v>23578.049040000002</v>
      </c>
      <c r="C47771">
        <v>0.96467909085255099</v>
      </c>
      <c r="D47771">
        <v>2.4034400908525511</v>
      </c>
    </row>
    <row r="47772" spans="1:4" x14ac:dyDescent="0.25">
      <c r="A47772">
        <v>47772</v>
      </c>
      <c r="B47772">
        <f t="shared" si="746"/>
        <v>23578.55328</v>
      </c>
      <c r="C47772">
        <v>0.96470609085255099</v>
      </c>
      <c r="D47772">
        <v>2.4177960908525509</v>
      </c>
    </row>
    <row r="47773" spans="1:4" x14ac:dyDescent="0.25">
      <c r="A47773">
        <v>47773</v>
      </c>
      <c r="B47773">
        <f t="shared" si="746"/>
        <v>23579.057520000002</v>
      </c>
      <c r="C47773">
        <v>0.96206009085255106</v>
      </c>
      <c r="D47773">
        <v>2.4379200908525509</v>
      </c>
    </row>
    <row r="47774" spans="1:4" x14ac:dyDescent="0.25">
      <c r="A47774">
        <v>47774</v>
      </c>
      <c r="B47774">
        <f t="shared" si="746"/>
        <v>23579.561760000001</v>
      </c>
      <c r="C47774">
        <v>0.96404909085255108</v>
      </c>
      <c r="D47774">
        <v>2.4486350908525507</v>
      </c>
    </row>
    <row r="47775" spans="1:4" x14ac:dyDescent="0.25">
      <c r="A47775">
        <v>47775</v>
      </c>
      <c r="B47775">
        <f t="shared" si="746"/>
        <v>23580.066000000003</v>
      </c>
      <c r="C47775">
        <v>0.96111209085255089</v>
      </c>
      <c r="D47775">
        <v>2.4644410908525507</v>
      </c>
    </row>
    <row r="47776" spans="1:4" x14ac:dyDescent="0.25">
      <c r="A47776">
        <v>47776</v>
      </c>
      <c r="B47776">
        <f t="shared" si="746"/>
        <v>23580.570240000001</v>
      </c>
      <c r="C47776">
        <v>0.95773509085255093</v>
      </c>
      <c r="D47776">
        <v>2.483763090852551</v>
      </c>
    </row>
    <row r="47777" spans="1:4" x14ac:dyDescent="0.25">
      <c r="A47777">
        <v>47777</v>
      </c>
      <c r="B47777">
        <f t="shared" si="746"/>
        <v>23581.074479999999</v>
      </c>
      <c r="C47777">
        <v>0.95638109085255107</v>
      </c>
      <c r="D47777">
        <v>2.4988850908525508</v>
      </c>
    </row>
    <row r="47778" spans="1:4" x14ac:dyDescent="0.25">
      <c r="A47778">
        <v>47778</v>
      </c>
      <c r="B47778">
        <f t="shared" si="746"/>
        <v>23581.578720000001</v>
      </c>
      <c r="C47778">
        <v>0.95827809085255089</v>
      </c>
      <c r="D47778">
        <v>2.5108060908525509</v>
      </c>
    </row>
    <row r="47779" spans="1:4" x14ac:dyDescent="0.25">
      <c r="A47779">
        <v>47779</v>
      </c>
      <c r="B47779">
        <f t="shared" si="746"/>
        <v>23582.08296</v>
      </c>
      <c r="C47779">
        <v>0.9537380908525509</v>
      </c>
      <c r="D47779">
        <v>2.5304390908525507</v>
      </c>
    </row>
    <row r="47780" spans="1:4" x14ac:dyDescent="0.25">
      <c r="A47780">
        <v>47780</v>
      </c>
      <c r="B47780">
        <f t="shared" si="746"/>
        <v>23582.587200000002</v>
      </c>
      <c r="C47780">
        <v>0.95704709085255091</v>
      </c>
      <c r="D47780">
        <v>2.5353520908525509</v>
      </c>
    </row>
    <row r="47781" spans="1:4" x14ac:dyDescent="0.25">
      <c r="A47781">
        <v>47781</v>
      </c>
      <c r="B47781">
        <f t="shared" si="746"/>
        <v>23583.09144</v>
      </c>
      <c r="C47781">
        <v>0.95208009085255096</v>
      </c>
      <c r="D47781">
        <v>2.5646760908525508</v>
      </c>
    </row>
    <row r="47782" spans="1:4" x14ac:dyDescent="0.25">
      <c r="A47782">
        <v>47782</v>
      </c>
      <c r="B47782">
        <f t="shared" si="746"/>
        <v>23583.595680000002</v>
      </c>
      <c r="C47782">
        <v>0.9540160908525509</v>
      </c>
      <c r="D47782">
        <v>2.5750940908525508</v>
      </c>
    </row>
    <row r="47783" spans="1:4" x14ac:dyDescent="0.25">
      <c r="A47783">
        <v>47783</v>
      </c>
      <c r="B47783">
        <f t="shared" si="746"/>
        <v>23584.099920000001</v>
      </c>
      <c r="C47783">
        <v>0.95118309085255104</v>
      </c>
      <c r="D47783">
        <v>2.5934930908525509</v>
      </c>
    </row>
    <row r="47784" spans="1:4" x14ac:dyDescent="0.25">
      <c r="A47784">
        <v>47784</v>
      </c>
      <c r="B47784">
        <f t="shared" si="746"/>
        <v>23584.604160000003</v>
      </c>
      <c r="C47784">
        <v>0.95169809085255108</v>
      </c>
      <c r="D47784">
        <v>2.6108650908525508</v>
      </c>
    </row>
    <row r="47785" spans="1:4" x14ac:dyDescent="0.25">
      <c r="A47785">
        <v>47785</v>
      </c>
      <c r="B47785">
        <f t="shared" si="746"/>
        <v>23585.108400000001</v>
      </c>
      <c r="C47785">
        <v>0.95264009085255108</v>
      </c>
      <c r="D47785">
        <v>2.620579090852551</v>
      </c>
    </row>
    <row r="47786" spans="1:4" x14ac:dyDescent="0.25">
      <c r="A47786">
        <v>47786</v>
      </c>
      <c r="B47786">
        <f t="shared" si="746"/>
        <v>23585.612639999999</v>
      </c>
      <c r="C47786">
        <v>0.951537090852551</v>
      </c>
      <c r="D47786">
        <v>2.6396940908525508</v>
      </c>
    </row>
    <row r="47787" spans="1:4" x14ac:dyDescent="0.25">
      <c r="A47787">
        <v>47787</v>
      </c>
      <c r="B47787">
        <f t="shared" si="746"/>
        <v>23586.116880000001</v>
      </c>
      <c r="C47787">
        <v>0.94925809085255108</v>
      </c>
      <c r="D47787">
        <v>2.6540070908525508</v>
      </c>
    </row>
    <row r="47788" spans="1:4" x14ac:dyDescent="0.25">
      <c r="A47788">
        <v>47788</v>
      </c>
      <c r="B47788">
        <f t="shared" si="746"/>
        <v>23586.62112</v>
      </c>
      <c r="C47788">
        <v>0.95335309085255104</v>
      </c>
      <c r="D47788">
        <v>2.6644910908525508</v>
      </c>
    </row>
    <row r="47789" spans="1:4" x14ac:dyDescent="0.25">
      <c r="A47789">
        <v>47789</v>
      </c>
      <c r="B47789">
        <f t="shared" si="746"/>
        <v>23587.125360000002</v>
      </c>
      <c r="C47789">
        <v>0.94840909085255098</v>
      </c>
      <c r="D47789">
        <v>2.690129090852551</v>
      </c>
    </row>
    <row r="47790" spans="1:4" x14ac:dyDescent="0.25">
      <c r="A47790">
        <v>47790</v>
      </c>
      <c r="B47790">
        <f t="shared" si="746"/>
        <v>23587.6296</v>
      </c>
      <c r="C47790">
        <v>0.94985209085255107</v>
      </c>
      <c r="D47790">
        <v>2.7048370908525508</v>
      </c>
    </row>
    <row r="47791" spans="1:4" x14ac:dyDescent="0.25">
      <c r="A47791">
        <v>47791</v>
      </c>
      <c r="B47791">
        <f t="shared" si="746"/>
        <v>23588.133840000002</v>
      </c>
      <c r="C47791">
        <v>0.94619409085255091</v>
      </c>
      <c r="D47791">
        <v>2.7281860908525508</v>
      </c>
    </row>
    <row r="47792" spans="1:4" x14ac:dyDescent="0.25">
      <c r="A47792">
        <v>47792</v>
      </c>
      <c r="B47792">
        <f t="shared" si="746"/>
        <v>23588.638080000001</v>
      </c>
      <c r="C47792">
        <v>0.94975209085255108</v>
      </c>
      <c r="D47792">
        <v>2.7395250908525508</v>
      </c>
    </row>
    <row r="47793" spans="1:4" x14ac:dyDescent="0.25">
      <c r="A47793">
        <v>47793</v>
      </c>
      <c r="B47793">
        <f t="shared" si="746"/>
        <v>23589.142320000003</v>
      </c>
      <c r="C47793">
        <v>0.94544209085255104</v>
      </c>
      <c r="D47793">
        <v>2.7622280908525507</v>
      </c>
    </row>
    <row r="47794" spans="1:4" x14ac:dyDescent="0.25">
      <c r="A47794">
        <v>47794</v>
      </c>
      <c r="B47794">
        <f t="shared" si="746"/>
        <v>23589.646560000001</v>
      </c>
      <c r="C47794">
        <v>0.94975809085255103</v>
      </c>
      <c r="D47794">
        <v>2.773455090852551</v>
      </c>
    </row>
    <row r="47795" spans="1:4" x14ac:dyDescent="0.25">
      <c r="A47795">
        <v>47795</v>
      </c>
      <c r="B47795">
        <f t="shared" si="746"/>
        <v>23590.150799999999</v>
      </c>
      <c r="C47795">
        <v>0.94267809085255105</v>
      </c>
      <c r="D47795">
        <v>2.7938790908525508</v>
      </c>
    </row>
    <row r="47796" spans="1:4" x14ac:dyDescent="0.25">
      <c r="A47796">
        <v>47796</v>
      </c>
      <c r="B47796">
        <f t="shared" si="746"/>
        <v>23590.655040000001</v>
      </c>
      <c r="C47796">
        <v>0.94928509085255108</v>
      </c>
      <c r="D47796">
        <v>2.8080900908525508</v>
      </c>
    </row>
    <row r="47797" spans="1:4" x14ac:dyDescent="0.25">
      <c r="A47797">
        <v>47797</v>
      </c>
      <c r="B47797">
        <f t="shared" si="746"/>
        <v>23591.15928</v>
      </c>
      <c r="C47797">
        <v>0.93627409085255098</v>
      </c>
      <c r="D47797">
        <v>2.843688090852551</v>
      </c>
    </row>
    <row r="47798" spans="1:4" x14ac:dyDescent="0.25">
      <c r="A47798">
        <v>47798</v>
      </c>
      <c r="B47798">
        <f t="shared" si="746"/>
        <v>23591.663520000002</v>
      </c>
      <c r="C47798">
        <v>0.955699090852551</v>
      </c>
      <c r="D47798">
        <v>2.8376170908525506</v>
      </c>
    </row>
    <row r="47799" spans="1:4" x14ac:dyDescent="0.25">
      <c r="A47799">
        <v>47799</v>
      </c>
      <c r="B47799">
        <f t="shared" si="746"/>
        <v>23592.16776</v>
      </c>
      <c r="C47799">
        <v>0.90465809085255089</v>
      </c>
      <c r="D47799">
        <v>2.9190950908525508</v>
      </c>
    </row>
    <row r="47800" spans="1:4" x14ac:dyDescent="0.25">
      <c r="A47800">
        <v>47800</v>
      </c>
      <c r="B47800">
        <f t="shared" si="746"/>
        <v>23592.672000000002</v>
      </c>
      <c r="C47800">
        <v>0.95120709085255106</v>
      </c>
      <c r="D47800">
        <v>2.875554090852551</v>
      </c>
    </row>
    <row r="47801" spans="1:4" x14ac:dyDescent="0.25">
      <c r="A47801">
        <v>47801</v>
      </c>
      <c r="B47801">
        <f t="shared" si="746"/>
        <v>23593.176240000001</v>
      </c>
      <c r="C47801">
        <v>0.74051709085255102</v>
      </c>
      <c r="D47801">
        <v>3.2185050908525508</v>
      </c>
    </row>
    <row r="47802" spans="1:4" x14ac:dyDescent="0.25">
      <c r="A47802">
        <v>47802</v>
      </c>
      <c r="B47802">
        <f t="shared" si="746"/>
        <v>23593.680480000003</v>
      </c>
      <c r="C47802">
        <v>0.79204809085255101</v>
      </c>
      <c r="D47802">
        <v>3.1518680908525507</v>
      </c>
    </row>
    <row r="47803" spans="1:4" x14ac:dyDescent="0.25">
      <c r="A47803">
        <v>47803</v>
      </c>
      <c r="B47803">
        <f t="shared" si="746"/>
        <v>23594.184720000001</v>
      </c>
      <c r="C47803">
        <v>0.84220409085255088</v>
      </c>
      <c r="D47803">
        <v>3.2683850908525507</v>
      </c>
    </row>
    <row r="47804" spans="1:4" x14ac:dyDescent="0.25">
      <c r="A47804">
        <v>47804</v>
      </c>
      <c r="B47804">
        <f t="shared" si="746"/>
        <v>23594.688959999999</v>
      </c>
      <c r="C47804">
        <v>0.90864409085255093</v>
      </c>
      <c r="D47804">
        <v>3.0475420908525508</v>
      </c>
    </row>
    <row r="47805" spans="1:4" x14ac:dyDescent="0.25">
      <c r="A47805">
        <v>47805</v>
      </c>
      <c r="B47805">
        <f t="shared" si="746"/>
        <v>23595.193200000002</v>
      </c>
      <c r="C47805">
        <v>0.96208809085255098</v>
      </c>
      <c r="D47805">
        <v>2.9472240908525507</v>
      </c>
    </row>
    <row r="47806" spans="1:4" x14ac:dyDescent="0.25">
      <c r="A47806">
        <v>47806</v>
      </c>
      <c r="B47806">
        <f t="shared" si="746"/>
        <v>23595.69744</v>
      </c>
      <c r="C47806">
        <v>0.93574309085255092</v>
      </c>
      <c r="D47806">
        <v>3.0211780908525507</v>
      </c>
    </row>
    <row r="47807" spans="1:4" x14ac:dyDescent="0.25">
      <c r="A47807">
        <v>47807</v>
      </c>
      <c r="B47807">
        <f t="shared" si="746"/>
        <v>23596.201680000002</v>
      </c>
      <c r="C47807">
        <v>0.94872109085255107</v>
      </c>
      <c r="D47807">
        <v>3.0198050908525507</v>
      </c>
    </row>
    <row r="47808" spans="1:4" x14ac:dyDescent="0.25">
      <c r="A47808">
        <v>47808</v>
      </c>
      <c r="B47808">
        <f t="shared" si="746"/>
        <v>23596.70592</v>
      </c>
      <c r="C47808">
        <v>0.93997409085255101</v>
      </c>
      <c r="D47808">
        <v>3.0576490908525509</v>
      </c>
    </row>
    <row r="47809" spans="1:4" x14ac:dyDescent="0.25">
      <c r="A47809">
        <v>47809</v>
      </c>
      <c r="B47809">
        <f t="shared" si="746"/>
        <v>23597.210160000002</v>
      </c>
      <c r="C47809">
        <v>0.94576609085255103</v>
      </c>
      <c r="D47809">
        <v>3.0669410908525507</v>
      </c>
    </row>
    <row r="47810" spans="1:4" x14ac:dyDescent="0.25">
      <c r="A47810">
        <v>47810</v>
      </c>
      <c r="B47810">
        <f t="shared" ref="B47810:B47873" si="747">A47810*0.50424-150-360</f>
        <v>23597.714400000001</v>
      </c>
      <c r="C47810">
        <v>0.94039909085255091</v>
      </c>
      <c r="D47810">
        <v>3.0942640908525507</v>
      </c>
    </row>
    <row r="47811" spans="1:4" x14ac:dyDescent="0.25">
      <c r="A47811">
        <v>47811</v>
      </c>
      <c r="B47811">
        <f t="shared" si="747"/>
        <v>23598.218640000003</v>
      </c>
      <c r="C47811">
        <v>0.94338409085255093</v>
      </c>
      <c r="D47811">
        <v>3.1091640908525511</v>
      </c>
    </row>
    <row r="47812" spans="1:4" x14ac:dyDescent="0.25">
      <c r="A47812">
        <v>47812</v>
      </c>
      <c r="B47812">
        <f t="shared" si="747"/>
        <v>23598.722880000001</v>
      </c>
      <c r="C47812">
        <v>0.94210209085255092</v>
      </c>
      <c r="D47812">
        <v>3.1293370908525509</v>
      </c>
    </row>
    <row r="47813" spans="1:4" x14ac:dyDescent="0.25">
      <c r="A47813">
        <v>47813</v>
      </c>
      <c r="B47813">
        <f t="shared" si="747"/>
        <v>23599.22712</v>
      </c>
      <c r="C47813">
        <v>0.94391109085255087</v>
      </c>
      <c r="D47813">
        <v>3.1515200908525509</v>
      </c>
    </row>
    <row r="47814" spans="1:4" x14ac:dyDescent="0.25">
      <c r="A47814">
        <v>47814</v>
      </c>
      <c r="B47814">
        <f t="shared" si="747"/>
        <v>23599.731360000002</v>
      </c>
      <c r="C47814">
        <v>0.94224409085255101</v>
      </c>
      <c r="D47814">
        <v>3.1767730908525507</v>
      </c>
    </row>
    <row r="47815" spans="1:4" x14ac:dyDescent="0.25">
      <c r="A47815">
        <v>47815</v>
      </c>
      <c r="B47815">
        <f t="shared" si="747"/>
        <v>23600.2356</v>
      </c>
      <c r="C47815">
        <v>0.94405709085255107</v>
      </c>
      <c r="D47815">
        <v>3.2003010908525509</v>
      </c>
    </row>
    <row r="47816" spans="1:4" x14ac:dyDescent="0.25">
      <c r="A47816">
        <v>47816</v>
      </c>
      <c r="B47816">
        <f t="shared" si="747"/>
        <v>23600.739840000002</v>
      </c>
      <c r="C47816">
        <v>0.94356909085255103</v>
      </c>
      <c r="D47816">
        <v>3.2210080908525507</v>
      </c>
    </row>
    <row r="47817" spans="1:4" x14ac:dyDescent="0.25">
      <c r="A47817">
        <v>47817</v>
      </c>
      <c r="B47817">
        <f t="shared" si="747"/>
        <v>23601.24408</v>
      </c>
      <c r="C47817">
        <v>0.94409909085255095</v>
      </c>
      <c r="D47817">
        <v>3.2429310908525508</v>
      </c>
    </row>
    <row r="47818" spans="1:4" x14ac:dyDescent="0.25">
      <c r="A47818">
        <v>47818</v>
      </c>
      <c r="B47818">
        <f t="shared" si="747"/>
        <v>23601.748320000002</v>
      </c>
      <c r="C47818">
        <v>0.94183209085255093</v>
      </c>
      <c r="D47818">
        <v>3.2655520908525508</v>
      </c>
    </row>
    <row r="47819" spans="1:4" x14ac:dyDescent="0.25">
      <c r="A47819">
        <v>47819</v>
      </c>
      <c r="B47819">
        <f t="shared" si="747"/>
        <v>23602.252560000001</v>
      </c>
      <c r="C47819">
        <v>0.94647309085255105</v>
      </c>
      <c r="D47819">
        <v>3.2824450908525509</v>
      </c>
    </row>
    <row r="47820" spans="1:4" x14ac:dyDescent="0.25">
      <c r="A47820">
        <v>47820</v>
      </c>
      <c r="B47820">
        <f t="shared" si="747"/>
        <v>23602.756800000003</v>
      </c>
      <c r="C47820">
        <v>0.94552109085255098</v>
      </c>
      <c r="D47820">
        <v>3.3034730908525507</v>
      </c>
    </row>
    <row r="47821" spans="1:4" x14ac:dyDescent="0.25">
      <c r="A47821">
        <v>47821</v>
      </c>
      <c r="B47821">
        <f t="shared" si="747"/>
        <v>23603.261040000001</v>
      </c>
      <c r="C47821">
        <v>0.94719409085255102</v>
      </c>
      <c r="D47821">
        <v>3.324949090852551</v>
      </c>
    </row>
    <row r="47822" spans="1:4" x14ac:dyDescent="0.25">
      <c r="A47822">
        <v>47822</v>
      </c>
      <c r="B47822">
        <f t="shared" si="747"/>
        <v>23603.76528</v>
      </c>
      <c r="C47822">
        <v>0.94463009085255101</v>
      </c>
      <c r="D47822">
        <v>3.3564730908525511</v>
      </c>
    </row>
    <row r="47823" spans="1:4" x14ac:dyDescent="0.25">
      <c r="A47823">
        <v>47823</v>
      </c>
      <c r="B47823">
        <f t="shared" si="747"/>
        <v>23604.269520000002</v>
      </c>
      <c r="C47823">
        <v>0.9464910908525509</v>
      </c>
      <c r="D47823">
        <v>3.3800620908525509</v>
      </c>
    </row>
    <row r="47824" spans="1:4" x14ac:dyDescent="0.25">
      <c r="A47824">
        <v>47824</v>
      </c>
      <c r="B47824">
        <f t="shared" si="747"/>
        <v>23604.77376</v>
      </c>
      <c r="C47824">
        <v>0.94645109085255108</v>
      </c>
      <c r="D47824">
        <v>3.4025350908525507</v>
      </c>
    </row>
    <row r="47825" spans="1:4" x14ac:dyDescent="0.25">
      <c r="A47825">
        <v>47825</v>
      </c>
      <c r="B47825">
        <f t="shared" si="747"/>
        <v>23605.278000000002</v>
      </c>
      <c r="C47825">
        <v>0.94717309085255097</v>
      </c>
      <c r="D47825">
        <v>3.4224310908525508</v>
      </c>
    </row>
    <row r="47826" spans="1:4" x14ac:dyDescent="0.25">
      <c r="A47826">
        <v>47826</v>
      </c>
      <c r="B47826">
        <f t="shared" si="747"/>
        <v>23605.78224</v>
      </c>
      <c r="C47826">
        <v>0.94397509085255094</v>
      </c>
      <c r="D47826">
        <v>3.4532040908525508</v>
      </c>
    </row>
    <row r="47827" spans="1:4" x14ac:dyDescent="0.25">
      <c r="A47827">
        <v>47827</v>
      </c>
      <c r="B47827">
        <f t="shared" si="747"/>
        <v>23606.286480000002</v>
      </c>
      <c r="C47827">
        <v>0.94749709085255096</v>
      </c>
      <c r="D47827">
        <v>3.4699060908525508</v>
      </c>
    </row>
    <row r="47828" spans="1:4" x14ac:dyDescent="0.25">
      <c r="A47828">
        <v>47828</v>
      </c>
      <c r="B47828">
        <f t="shared" si="747"/>
        <v>23606.790720000001</v>
      </c>
      <c r="C47828">
        <v>0.94578509085255102</v>
      </c>
      <c r="D47828">
        <v>3.5001710908525507</v>
      </c>
    </row>
    <row r="47829" spans="1:4" x14ac:dyDescent="0.25">
      <c r="A47829">
        <v>47829</v>
      </c>
      <c r="B47829">
        <f t="shared" si="747"/>
        <v>23607.294959999999</v>
      </c>
      <c r="C47829">
        <v>0.94987609085255109</v>
      </c>
      <c r="D47829">
        <v>3.5193100908525508</v>
      </c>
    </row>
    <row r="47830" spans="1:4" x14ac:dyDescent="0.25">
      <c r="A47830">
        <v>47830</v>
      </c>
      <c r="B47830">
        <f t="shared" si="747"/>
        <v>23607.799200000001</v>
      </c>
      <c r="C47830">
        <v>0.94641509085255093</v>
      </c>
      <c r="D47830">
        <v>3.554698090852551</v>
      </c>
    </row>
    <row r="47831" spans="1:4" x14ac:dyDescent="0.25">
      <c r="A47831">
        <v>47831</v>
      </c>
      <c r="B47831">
        <f t="shared" si="747"/>
        <v>23608.30344</v>
      </c>
      <c r="C47831">
        <v>0.94659109085255089</v>
      </c>
      <c r="D47831">
        <v>3.5802750908525507</v>
      </c>
    </row>
    <row r="47832" spans="1:4" x14ac:dyDescent="0.25">
      <c r="A47832">
        <v>47832</v>
      </c>
      <c r="B47832">
        <f t="shared" si="747"/>
        <v>23608.807680000002</v>
      </c>
      <c r="C47832">
        <v>0.94647309085255105</v>
      </c>
      <c r="D47832">
        <v>3.6060620908525509</v>
      </c>
    </row>
    <row r="47833" spans="1:4" x14ac:dyDescent="0.25">
      <c r="A47833">
        <v>47833</v>
      </c>
      <c r="B47833">
        <f t="shared" si="747"/>
        <v>23609.31192</v>
      </c>
      <c r="C47833">
        <v>0.95081309085255106</v>
      </c>
      <c r="D47833">
        <v>3.6232820908525509</v>
      </c>
    </row>
    <row r="47834" spans="1:4" x14ac:dyDescent="0.25">
      <c r="A47834">
        <v>47834</v>
      </c>
      <c r="B47834">
        <f t="shared" si="747"/>
        <v>23609.816160000002</v>
      </c>
      <c r="C47834">
        <v>0.94831209085255097</v>
      </c>
      <c r="D47834">
        <v>3.6556820908525509</v>
      </c>
    </row>
    <row r="47835" spans="1:4" x14ac:dyDescent="0.25">
      <c r="A47835">
        <v>47835</v>
      </c>
      <c r="B47835">
        <f t="shared" si="747"/>
        <v>23610.320400000001</v>
      </c>
      <c r="C47835">
        <v>0.95166109085255102</v>
      </c>
      <c r="D47835">
        <v>3.6772850908525507</v>
      </c>
    </row>
    <row r="47836" spans="1:4" x14ac:dyDescent="0.25">
      <c r="A47836">
        <v>47836</v>
      </c>
      <c r="B47836">
        <f t="shared" si="747"/>
        <v>23610.824640000003</v>
      </c>
      <c r="C47836">
        <v>0.95254009085255109</v>
      </c>
      <c r="D47836">
        <v>3.706297090852551</v>
      </c>
    </row>
    <row r="47837" spans="1:4" x14ac:dyDescent="0.25">
      <c r="A47837">
        <v>47837</v>
      </c>
      <c r="B47837">
        <f t="shared" si="747"/>
        <v>23611.328880000001</v>
      </c>
      <c r="C47837">
        <v>0.95515609085255104</v>
      </c>
      <c r="D47837">
        <v>3.734275090852551</v>
      </c>
    </row>
    <row r="47838" spans="1:4" x14ac:dyDescent="0.25">
      <c r="A47838">
        <v>47838</v>
      </c>
      <c r="B47838">
        <f t="shared" si="747"/>
        <v>23611.833119999999</v>
      </c>
      <c r="C47838">
        <v>0.95322209085255094</v>
      </c>
      <c r="D47838">
        <v>3.7643050908525506</v>
      </c>
    </row>
    <row r="47839" spans="1:4" x14ac:dyDescent="0.25">
      <c r="A47839">
        <v>47839</v>
      </c>
      <c r="B47839">
        <f t="shared" si="747"/>
        <v>23612.337360000001</v>
      </c>
      <c r="C47839">
        <v>0.95219809085255103</v>
      </c>
      <c r="D47839">
        <v>3.7926810908525512</v>
      </c>
    </row>
    <row r="47840" spans="1:4" x14ac:dyDescent="0.25">
      <c r="A47840">
        <v>47840</v>
      </c>
      <c r="B47840">
        <f t="shared" si="747"/>
        <v>23612.8416</v>
      </c>
      <c r="C47840">
        <v>0.95208909085255089</v>
      </c>
      <c r="D47840">
        <v>3.8225100908525507</v>
      </c>
    </row>
    <row r="47841" spans="1:4" x14ac:dyDescent="0.25">
      <c r="A47841">
        <v>47841</v>
      </c>
      <c r="B47841">
        <f t="shared" si="747"/>
        <v>23613.345840000002</v>
      </c>
      <c r="C47841">
        <v>0.95387709085255101</v>
      </c>
      <c r="D47841">
        <v>3.8462730908525513</v>
      </c>
    </row>
    <row r="47842" spans="1:4" x14ac:dyDescent="0.25">
      <c r="A47842">
        <v>47842</v>
      </c>
      <c r="B47842">
        <f t="shared" si="747"/>
        <v>23613.85008</v>
      </c>
      <c r="C47842">
        <v>0.956417090852551</v>
      </c>
      <c r="D47842">
        <v>3.8754270908525505</v>
      </c>
    </row>
    <row r="47843" spans="1:4" x14ac:dyDescent="0.25">
      <c r="A47843">
        <v>47843</v>
      </c>
      <c r="B47843">
        <f t="shared" si="747"/>
        <v>23614.354320000002</v>
      </c>
      <c r="C47843">
        <v>0.95828109085255109</v>
      </c>
      <c r="D47843">
        <v>3.9029880908525509</v>
      </c>
    </row>
    <row r="47844" spans="1:4" x14ac:dyDescent="0.25">
      <c r="A47844">
        <v>47844</v>
      </c>
      <c r="B47844">
        <f t="shared" si="747"/>
        <v>23614.858560000001</v>
      </c>
      <c r="C47844">
        <v>0.95809609085255099</v>
      </c>
      <c r="D47844">
        <v>3.9354690908525507</v>
      </c>
    </row>
    <row r="47845" spans="1:4" x14ac:dyDescent="0.25">
      <c r="A47845">
        <v>47845</v>
      </c>
      <c r="B47845">
        <f t="shared" si="747"/>
        <v>23615.362800000003</v>
      </c>
      <c r="C47845">
        <v>0.95567109085255109</v>
      </c>
      <c r="D47845">
        <v>3.9679890908525506</v>
      </c>
    </row>
    <row r="47846" spans="1:4" x14ac:dyDescent="0.25">
      <c r="A47846">
        <v>47846</v>
      </c>
      <c r="B47846">
        <f t="shared" si="747"/>
        <v>23615.867040000001</v>
      </c>
      <c r="C47846">
        <v>0.95936009085255092</v>
      </c>
      <c r="D47846">
        <v>3.9949000908525507</v>
      </c>
    </row>
    <row r="47847" spans="1:4" x14ac:dyDescent="0.25">
      <c r="A47847">
        <v>47847</v>
      </c>
      <c r="B47847">
        <f t="shared" si="747"/>
        <v>23616.371279999999</v>
      </c>
      <c r="C47847">
        <v>0.95837209085255093</v>
      </c>
      <c r="D47847">
        <v>4.026667090852551</v>
      </c>
    </row>
    <row r="47848" spans="1:4" x14ac:dyDescent="0.25">
      <c r="A47848">
        <v>47848</v>
      </c>
      <c r="B47848">
        <f t="shared" si="747"/>
        <v>23616.875520000001</v>
      </c>
      <c r="C47848">
        <v>0.95991809085255098</v>
      </c>
      <c r="D47848">
        <v>4.0539420908525505</v>
      </c>
    </row>
    <row r="47849" spans="1:4" x14ac:dyDescent="0.25">
      <c r="A47849">
        <v>47849</v>
      </c>
      <c r="B47849">
        <f t="shared" si="747"/>
        <v>23617.37976</v>
      </c>
      <c r="C47849">
        <v>0.958363090852551</v>
      </c>
      <c r="D47849">
        <v>4.0889560908525509</v>
      </c>
    </row>
    <row r="47850" spans="1:4" x14ac:dyDescent="0.25">
      <c r="A47850">
        <v>47850</v>
      </c>
      <c r="B47850">
        <f t="shared" si="747"/>
        <v>23617.884000000002</v>
      </c>
      <c r="C47850">
        <v>0.96327609085255095</v>
      </c>
      <c r="D47850">
        <v>4.118085090852551</v>
      </c>
    </row>
    <row r="47851" spans="1:4" x14ac:dyDescent="0.25">
      <c r="A47851">
        <v>47851</v>
      </c>
      <c r="B47851">
        <f t="shared" si="747"/>
        <v>23618.38824</v>
      </c>
      <c r="C47851">
        <v>0.96347609085255093</v>
      </c>
      <c r="D47851">
        <v>4.1524110908525511</v>
      </c>
    </row>
    <row r="47852" spans="1:4" x14ac:dyDescent="0.25">
      <c r="A47852">
        <v>47852</v>
      </c>
      <c r="B47852">
        <f t="shared" si="747"/>
        <v>23618.892480000002</v>
      </c>
      <c r="C47852">
        <v>0.96586109085255101</v>
      </c>
      <c r="D47852">
        <v>4.180191090852551</v>
      </c>
    </row>
    <row r="47853" spans="1:4" x14ac:dyDescent="0.25">
      <c r="A47853">
        <v>47853</v>
      </c>
      <c r="B47853">
        <f t="shared" si="747"/>
        <v>23619.396720000001</v>
      </c>
      <c r="C47853">
        <v>0.96588209085255106</v>
      </c>
      <c r="D47853">
        <v>4.2151280908525512</v>
      </c>
    </row>
    <row r="47854" spans="1:4" x14ac:dyDescent="0.25">
      <c r="A47854">
        <v>47854</v>
      </c>
      <c r="B47854">
        <f t="shared" si="747"/>
        <v>23619.900960000003</v>
      </c>
      <c r="C47854">
        <v>0.96813409085255098</v>
      </c>
      <c r="D47854">
        <v>4.2416410908525508</v>
      </c>
    </row>
    <row r="47855" spans="1:4" x14ac:dyDescent="0.25">
      <c r="A47855">
        <v>47855</v>
      </c>
      <c r="B47855">
        <f t="shared" si="747"/>
        <v>23620.405200000001</v>
      </c>
      <c r="C47855">
        <v>0.96476109085255091</v>
      </c>
      <c r="D47855">
        <v>4.2832680908525509</v>
      </c>
    </row>
    <row r="47856" spans="1:4" x14ac:dyDescent="0.25">
      <c r="A47856">
        <v>47856</v>
      </c>
      <c r="B47856">
        <f t="shared" si="747"/>
        <v>23620.909439999999</v>
      </c>
      <c r="C47856">
        <v>0.96879809085255097</v>
      </c>
      <c r="D47856">
        <v>4.3118110908525509</v>
      </c>
    </row>
    <row r="47857" spans="1:4" x14ac:dyDescent="0.25">
      <c r="A47857">
        <v>47857</v>
      </c>
      <c r="B47857">
        <f t="shared" si="747"/>
        <v>23621.413680000001</v>
      </c>
      <c r="C47857">
        <v>0.96912909085255106</v>
      </c>
      <c r="D47857">
        <v>4.3498560908525512</v>
      </c>
    </row>
    <row r="47858" spans="1:4" x14ac:dyDescent="0.25">
      <c r="A47858">
        <v>47858</v>
      </c>
      <c r="B47858">
        <f t="shared" si="747"/>
        <v>23621.91792</v>
      </c>
      <c r="C47858">
        <v>0.97185609085255098</v>
      </c>
      <c r="D47858">
        <v>4.3805430908525507</v>
      </c>
    </row>
    <row r="47859" spans="1:4" x14ac:dyDescent="0.25">
      <c r="A47859">
        <v>47859</v>
      </c>
      <c r="B47859">
        <f t="shared" si="747"/>
        <v>23622.422160000002</v>
      </c>
      <c r="C47859">
        <v>0.97005009085255101</v>
      </c>
      <c r="D47859">
        <v>4.4177820908525511</v>
      </c>
    </row>
    <row r="47860" spans="1:4" x14ac:dyDescent="0.25">
      <c r="A47860">
        <v>47860</v>
      </c>
      <c r="B47860">
        <f t="shared" si="747"/>
        <v>23622.9264</v>
      </c>
      <c r="C47860">
        <v>0.97263509085255107</v>
      </c>
      <c r="D47860">
        <v>4.4451180908525512</v>
      </c>
    </row>
    <row r="47861" spans="1:4" x14ac:dyDescent="0.25">
      <c r="A47861">
        <v>47861</v>
      </c>
      <c r="B47861">
        <f t="shared" si="747"/>
        <v>23623.430640000002</v>
      </c>
      <c r="C47861">
        <v>0.97099909085255087</v>
      </c>
      <c r="D47861">
        <v>4.4846230908525513</v>
      </c>
    </row>
    <row r="47862" spans="1:4" x14ac:dyDescent="0.25">
      <c r="A47862">
        <v>47862</v>
      </c>
      <c r="B47862">
        <f t="shared" si="747"/>
        <v>23623.934880000001</v>
      </c>
      <c r="C47862">
        <v>0.97514809085255105</v>
      </c>
      <c r="D47862">
        <v>4.517606090852551</v>
      </c>
    </row>
    <row r="47863" spans="1:4" x14ac:dyDescent="0.25">
      <c r="A47863">
        <v>47863</v>
      </c>
      <c r="B47863">
        <f t="shared" si="747"/>
        <v>23624.439120000003</v>
      </c>
      <c r="C47863">
        <v>0.97367809085255097</v>
      </c>
      <c r="D47863">
        <v>4.5577090908525513</v>
      </c>
    </row>
    <row r="47864" spans="1:4" x14ac:dyDescent="0.25">
      <c r="A47864">
        <v>47864</v>
      </c>
      <c r="B47864">
        <f t="shared" si="747"/>
        <v>23624.943360000001</v>
      </c>
      <c r="C47864">
        <v>0.97466009085255101</v>
      </c>
      <c r="D47864">
        <v>4.5921220908525511</v>
      </c>
    </row>
    <row r="47865" spans="1:4" x14ac:dyDescent="0.25">
      <c r="A47865">
        <v>47865</v>
      </c>
      <c r="B47865">
        <f t="shared" si="747"/>
        <v>23625.4476</v>
      </c>
      <c r="C47865">
        <v>0.97522709085255099</v>
      </c>
      <c r="D47865">
        <v>4.6276020908525508</v>
      </c>
    </row>
    <row r="47866" spans="1:4" x14ac:dyDescent="0.25">
      <c r="A47866">
        <v>47866</v>
      </c>
      <c r="B47866">
        <f t="shared" si="747"/>
        <v>23625.951840000002</v>
      </c>
      <c r="C47866">
        <v>0.97576309085255108</v>
      </c>
      <c r="D47866">
        <v>4.6635700908525513</v>
      </c>
    </row>
    <row r="47867" spans="1:4" x14ac:dyDescent="0.25">
      <c r="A47867">
        <v>47867</v>
      </c>
      <c r="B47867">
        <f t="shared" si="747"/>
        <v>23626.45608</v>
      </c>
      <c r="C47867">
        <v>0.97983409085255102</v>
      </c>
      <c r="D47867">
        <v>4.7000400908525508</v>
      </c>
    </row>
    <row r="47868" spans="1:4" x14ac:dyDescent="0.25">
      <c r="A47868">
        <v>47868</v>
      </c>
      <c r="B47868">
        <f t="shared" si="747"/>
        <v>23626.960320000002</v>
      </c>
      <c r="C47868">
        <v>0.97870909085255098</v>
      </c>
      <c r="D47868">
        <v>4.7374650908525506</v>
      </c>
    </row>
    <row r="47869" spans="1:4" x14ac:dyDescent="0.25">
      <c r="A47869">
        <v>47869</v>
      </c>
      <c r="B47869">
        <f t="shared" si="747"/>
        <v>23627.46456</v>
      </c>
      <c r="C47869">
        <v>0.98125209085255094</v>
      </c>
      <c r="D47869">
        <v>4.773642090852551</v>
      </c>
    </row>
    <row r="47870" spans="1:4" x14ac:dyDescent="0.25">
      <c r="A47870">
        <v>47870</v>
      </c>
      <c r="B47870">
        <f t="shared" si="747"/>
        <v>23627.968800000002</v>
      </c>
      <c r="C47870">
        <v>0.98128809085255109</v>
      </c>
      <c r="D47870">
        <v>4.8160140908525513</v>
      </c>
    </row>
    <row r="47871" spans="1:4" x14ac:dyDescent="0.25">
      <c r="A47871">
        <v>47871</v>
      </c>
      <c r="B47871">
        <f t="shared" si="747"/>
        <v>23628.473040000001</v>
      </c>
      <c r="C47871">
        <v>0.982868090852551</v>
      </c>
      <c r="D47871">
        <v>4.8511540908525506</v>
      </c>
    </row>
    <row r="47872" spans="1:4" x14ac:dyDescent="0.25">
      <c r="A47872">
        <v>47872</v>
      </c>
      <c r="B47872">
        <f t="shared" si="747"/>
        <v>23628.977280000003</v>
      </c>
      <c r="C47872">
        <v>0.98051009085255092</v>
      </c>
      <c r="D47872">
        <v>4.8914150908525507</v>
      </c>
    </row>
    <row r="47873" spans="1:4" x14ac:dyDescent="0.25">
      <c r="A47873">
        <v>47873</v>
      </c>
      <c r="B47873">
        <f t="shared" si="747"/>
        <v>23629.481520000001</v>
      </c>
      <c r="C47873">
        <v>0.98346809085255094</v>
      </c>
      <c r="D47873">
        <v>4.9305300908525505</v>
      </c>
    </row>
    <row r="47874" spans="1:4" x14ac:dyDescent="0.25">
      <c r="A47874">
        <v>47874</v>
      </c>
      <c r="B47874">
        <f t="shared" ref="B47874:B47937" si="748">A47874*0.50424-150-360</f>
        <v>23629.98576</v>
      </c>
      <c r="C47874">
        <v>0.98308609085255105</v>
      </c>
      <c r="D47874">
        <v>4.9697970908525511</v>
      </c>
    </row>
    <row r="47875" spans="1:4" x14ac:dyDescent="0.25">
      <c r="A47875">
        <v>47875</v>
      </c>
      <c r="B47875">
        <f t="shared" si="748"/>
        <v>23630.49</v>
      </c>
      <c r="C47875">
        <v>0.98499509085255099</v>
      </c>
      <c r="D47875">
        <v>5.0128540908525512</v>
      </c>
    </row>
    <row r="47876" spans="1:4" x14ac:dyDescent="0.25">
      <c r="A47876">
        <v>47876</v>
      </c>
      <c r="B47876">
        <f t="shared" si="748"/>
        <v>23630.99424</v>
      </c>
      <c r="C47876">
        <v>0.98542609085255106</v>
      </c>
      <c r="D47876">
        <v>5.0517840908525509</v>
      </c>
    </row>
    <row r="47877" spans="1:4" x14ac:dyDescent="0.25">
      <c r="A47877">
        <v>47877</v>
      </c>
      <c r="B47877">
        <f t="shared" si="748"/>
        <v>23631.498480000002</v>
      </c>
      <c r="C47877">
        <v>0.98432809085255102</v>
      </c>
      <c r="D47877">
        <v>5.0929760908525505</v>
      </c>
    </row>
    <row r="47878" spans="1:4" x14ac:dyDescent="0.25">
      <c r="A47878">
        <v>47878</v>
      </c>
      <c r="B47878">
        <f t="shared" si="748"/>
        <v>23632.00272</v>
      </c>
      <c r="C47878">
        <v>0.98760209085255102</v>
      </c>
      <c r="D47878">
        <v>5.130126090852551</v>
      </c>
    </row>
    <row r="47879" spans="1:4" x14ac:dyDescent="0.25">
      <c r="A47879">
        <v>47879</v>
      </c>
      <c r="B47879">
        <f t="shared" si="748"/>
        <v>23632.506960000002</v>
      </c>
      <c r="C47879">
        <v>0.98652009085255099</v>
      </c>
      <c r="D47879">
        <v>5.1757990908525509</v>
      </c>
    </row>
    <row r="47880" spans="1:4" x14ac:dyDescent="0.25">
      <c r="A47880">
        <v>47880</v>
      </c>
      <c r="B47880">
        <f t="shared" si="748"/>
        <v>23633.011200000001</v>
      </c>
      <c r="C47880">
        <v>0.98890809085255105</v>
      </c>
      <c r="D47880">
        <v>5.2139710908525512</v>
      </c>
    </row>
    <row r="47881" spans="1:4" x14ac:dyDescent="0.25">
      <c r="A47881">
        <v>47881</v>
      </c>
      <c r="B47881">
        <f t="shared" si="748"/>
        <v>23633.515439999999</v>
      </c>
      <c r="C47881">
        <v>0.98882009085255096</v>
      </c>
      <c r="D47881">
        <v>5.2616310908525508</v>
      </c>
    </row>
    <row r="47882" spans="1:4" x14ac:dyDescent="0.25">
      <c r="A47882">
        <v>47882</v>
      </c>
      <c r="B47882">
        <f t="shared" si="748"/>
        <v>23634.019680000001</v>
      </c>
      <c r="C47882">
        <v>0.98862609085255093</v>
      </c>
      <c r="D47882">
        <v>5.3000190908525511</v>
      </c>
    </row>
    <row r="47883" spans="1:4" x14ac:dyDescent="0.25">
      <c r="A47883">
        <v>47883</v>
      </c>
      <c r="B47883">
        <f t="shared" si="748"/>
        <v>23634.52392</v>
      </c>
      <c r="C47883">
        <v>0.99143909085255089</v>
      </c>
      <c r="D47883">
        <v>5.3423560908525509</v>
      </c>
    </row>
    <row r="47884" spans="1:4" x14ac:dyDescent="0.25">
      <c r="A47884">
        <v>47884</v>
      </c>
      <c r="B47884">
        <f t="shared" si="748"/>
        <v>23635.028160000002</v>
      </c>
      <c r="C47884">
        <v>0.98987509085255099</v>
      </c>
      <c r="D47884">
        <v>5.3894520908525507</v>
      </c>
    </row>
    <row r="47885" spans="1:4" x14ac:dyDescent="0.25">
      <c r="A47885">
        <v>47885</v>
      </c>
      <c r="B47885">
        <f t="shared" si="748"/>
        <v>23635.5324</v>
      </c>
      <c r="C47885">
        <v>0.99405209085255108</v>
      </c>
      <c r="D47885">
        <v>5.428367090852551</v>
      </c>
    </row>
    <row r="47886" spans="1:4" x14ac:dyDescent="0.25">
      <c r="A47886">
        <v>47886</v>
      </c>
      <c r="B47886">
        <f t="shared" si="748"/>
        <v>23636.036640000002</v>
      </c>
      <c r="C47886">
        <v>0.99085409085255105</v>
      </c>
      <c r="D47886">
        <v>5.4767930908525511</v>
      </c>
    </row>
    <row r="47887" spans="1:4" x14ac:dyDescent="0.25">
      <c r="A47887">
        <v>47887</v>
      </c>
      <c r="B47887">
        <f t="shared" si="748"/>
        <v>23636.54088</v>
      </c>
      <c r="C47887">
        <v>0.99322709085255101</v>
      </c>
      <c r="D47887">
        <v>5.519544090852551</v>
      </c>
    </row>
    <row r="47888" spans="1:4" x14ac:dyDescent="0.25">
      <c r="A47888">
        <v>47888</v>
      </c>
      <c r="B47888">
        <f t="shared" si="748"/>
        <v>23637.045120000002</v>
      </c>
      <c r="C47888">
        <v>0.99297009085255106</v>
      </c>
      <c r="D47888">
        <v>5.568954090852551</v>
      </c>
    </row>
    <row r="47889" spans="1:4" x14ac:dyDescent="0.25">
      <c r="A47889">
        <v>47889</v>
      </c>
      <c r="B47889">
        <f t="shared" si="748"/>
        <v>23637.549360000001</v>
      </c>
      <c r="C47889">
        <v>0.99717609085255099</v>
      </c>
      <c r="D47889">
        <v>5.6061930908525506</v>
      </c>
    </row>
    <row r="47890" spans="1:4" x14ac:dyDescent="0.25">
      <c r="A47890">
        <v>47890</v>
      </c>
      <c r="B47890">
        <f t="shared" si="748"/>
        <v>23638.053599999999</v>
      </c>
      <c r="C47890">
        <v>0.99513409085255089</v>
      </c>
      <c r="D47890">
        <v>5.6561410908525511</v>
      </c>
    </row>
    <row r="47891" spans="1:4" x14ac:dyDescent="0.25">
      <c r="A47891">
        <v>47891</v>
      </c>
      <c r="B47891">
        <f t="shared" si="748"/>
        <v>23638.557840000001</v>
      </c>
      <c r="C47891">
        <v>0.99765509085255089</v>
      </c>
      <c r="D47891">
        <v>5.7024500908525511</v>
      </c>
    </row>
    <row r="47892" spans="1:4" x14ac:dyDescent="0.25">
      <c r="A47892">
        <v>47892</v>
      </c>
      <c r="B47892">
        <f t="shared" si="748"/>
        <v>23639.06208</v>
      </c>
      <c r="C47892">
        <v>0.99567609085255093</v>
      </c>
      <c r="D47892">
        <v>5.7488580908525506</v>
      </c>
    </row>
    <row r="47893" spans="1:4" x14ac:dyDescent="0.25">
      <c r="A47893">
        <v>47893</v>
      </c>
      <c r="B47893">
        <f t="shared" si="748"/>
        <v>23639.566320000002</v>
      </c>
      <c r="C47893">
        <v>0.99644909085255107</v>
      </c>
      <c r="D47893">
        <v>5.796130090852551</v>
      </c>
    </row>
    <row r="47894" spans="1:4" x14ac:dyDescent="0.25">
      <c r="A47894">
        <v>47894</v>
      </c>
      <c r="B47894">
        <f t="shared" si="748"/>
        <v>23640.07056</v>
      </c>
      <c r="C47894">
        <v>0.99682809085255097</v>
      </c>
      <c r="D47894">
        <v>5.8362980908525506</v>
      </c>
    </row>
    <row r="47895" spans="1:4" x14ac:dyDescent="0.25">
      <c r="A47895">
        <v>47895</v>
      </c>
      <c r="B47895">
        <f t="shared" si="748"/>
        <v>23640.574800000002</v>
      </c>
      <c r="C47895">
        <v>0.99522209085255098</v>
      </c>
      <c r="D47895">
        <v>5.8827330908525512</v>
      </c>
    </row>
    <row r="47896" spans="1:4" x14ac:dyDescent="0.25">
      <c r="A47896">
        <v>47896</v>
      </c>
      <c r="B47896">
        <f t="shared" si="748"/>
        <v>23641.079040000001</v>
      </c>
      <c r="C47896">
        <v>0.9985860908525509</v>
      </c>
      <c r="D47896">
        <v>5.9210560908525505</v>
      </c>
    </row>
    <row r="47897" spans="1:4" x14ac:dyDescent="0.25">
      <c r="A47897">
        <v>47897</v>
      </c>
      <c r="B47897">
        <f t="shared" si="748"/>
        <v>23641.583280000003</v>
      </c>
      <c r="C47897">
        <v>0.99986209085255096</v>
      </c>
      <c r="D47897">
        <v>5.9618990908525511</v>
      </c>
    </row>
    <row r="47898" spans="1:4" x14ac:dyDescent="0.25">
      <c r="A47898">
        <v>47898</v>
      </c>
      <c r="B47898">
        <f t="shared" si="748"/>
        <v>23642.087520000001</v>
      </c>
      <c r="C47898">
        <v>1.0007470908525509</v>
      </c>
      <c r="D47898">
        <v>5.9845910908525513</v>
      </c>
    </row>
    <row r="47899" spans="1:4" x14ac:dyDescent="0.25">
      <c r="A47899">
        <v>47899</v>
      </c>
      <c r="B47899">
        <f t="shared" si="748"/>
        <v>23642.591759999999</v>
      </c>
      <c r="C47899">
        <v>0.99898909085255105</v>
      </c>
      <c r="D47899">
        <v>5.994152090852551</v>
      </c>
    </row>
    <row r="47900" spans="1:4" x14ac:dyDescent="0.25">
      <c r="A47900">
        <v>47900</v>
      </c>
      <c r="B47900">
        <f t="shared" si="748"/>
        <v>23643.096000000001</v>
      </c>
      <c r="C47900">
        <v>0.99888609085255109</v>
      </c>
      <c r="D47900">
        <v>5.9787770908525513</v>
      </c>
    </row>
    <row r="47901" spans="1:4" x14ac:dyDescent="0.25">
      <c r="A47901">
        <v>47901</v>
      </c>
      <c r="B47901">
        <f t="shared" si="748"/>
        <v>23643.60024</v>
      </c>
      <c r="C47901">
        <v>0.99895909085255108</v>
      </c>
      <c r="D47901">
        <v>5.9331190908525508</v>
      </c>
    </row>
    <row r="47902" spans="1:4" x14ac:dyDescent="0.25">
      <c r="A47902">
        <v>47902</v>
      </c>
      <c r="B47902">
        <f t="shared" si="748"/>
        <v>23644.104480000002</v>
      </c>
      <c r="C47902">
        <v>0.99921009085255108</v>
      </c>
      <c r="D47902">
        <v>5.859640090852551</v>
      </c>
    </row>
    <row r="47903" spans="1:4" x14ac:dyDescent="0.25">
      <c r="A47903">
        <v>47903</v>
      </c>
      <c r="B47903">
        <f t="shared" si="748"/>
        <v>23644.60872</v>
      </c>
      <c r="C47903">
        <v>1.0007740908525511</v>
      </c>
      <c r="D47903">
        <v>5.763850090852551</v>
      </c>
    </row>
    <row r="47904" spans="1:4" x14ac:dyDescent="0.25">
      <c r="A47904">
        <v>47904</v>
      </c>
      <c r="B47904">
        <f t="shared" si="748"/>
        <v>23645.112960000002</v>
      </c>
      <c r="C47904">
        <v>0.99813709085255098</v>
      </c>
      <c r="D47904">
        <v>5.6379430908525512</v>
      </c>
    </row>
    <row r="47905" spans="1:4" x14ac:dyDescent="0.25">
      <c r="A47905">
        <v>47905</v>
      </c>
      <c r="B47905">
        <f t="shared" si="748"/>
        <v>23645.617200000001</v>
      </c>
      <c r="C47905">
        <v>0.99991609085255095</v>
      </c>
      <c r="D47905">
        <v>5.4998950908525508</v>
      </c>
    </row>
    <row r="47906" spans="1:4" x14ac:dyDescent="0.25">
      <c r="A47906">
        <v>47906</v>
      </c>
      <c r="B47906">
        <f t="shared" si="748"/>
        <v>23646.121440000003</v>
      </c>
      <c r="C47906">
        <v>0.99916509085255101</v>
      </c>
      <c r="D47906">
        <v>5.3657110908525505</v>
      </c>
    </row>
    <row r="47907" spans="1:4" x14ac:dyDescent="0.25">
      <c r="A47907">
        <v>47907</v>
      </c>
      <c r="B47907">
        <f t="shared" si="748"/>
        <v>23646.625680000001</v>
      </c>
      <c r="C47907">
        <v>0.99974409085255089</v>
      </c>
      <c r="D47907">
        <v>5.2342120908525507</v>
      </c>
    </row>
    <row r="47908" spans="1:4" x14ac:dyDescent="0.25">
      <c r="A47908">
        <v>47908</v>
      </c>
      <c r="B47908">
        <f t="shared" si="748"/>
        <v>23647.129919999999</v>
      </c>
      <c r="C47908">
        <v>1.0009680908525511</v>
      </c>
      <c r="D47908">
        <v>5.1203740908525512</v>
      </c>
    </row>
    <row r="47909" spans="1:4" x14ac:dyDescent="0.25">
      <c r="A47909">
        <v>47909</v>
      </c>
      <c r="B47909">
        <f t="shared" si="748"/>
        <v>23647.634160000001</v>
      </c>
      <c r="C47909">
        <v>1.0012140908525509</v>
      </c>
      <c r="D47909">
        <v>5.0215810908525507</v>
      </c>
    </row>
    <row r="47910" spans="1:4" x14ac:dyDescent="0.25">
      <c r="A47910">
        <v>47910</v>
      </c>
      <c r="B47910">
        <f t="shared" si="748"/>
        <v>23648.1384</v>
      </c>
      <c r="C47910">
        <v>1.0031260908525508</v>
      </c>
      <c r="D47910">
        <v>4.9570210908525505</v>
      </c>
    </row>
    <row r="47911" spans="1:4" x14ac:dyDescent="0.25">
      <c r="A47911">
        <v>47911</v>
      </c>
      <c r="B47911">
        <f t="shared" si="748"/>
        <v>23648.642640000002</v>
      </c>
      <c r="C47911">
        <v>1.0009010908525511</v>
      </c>
      <c r="D47911">
        <v>4.9269480908525507</v>
      </c>
    </row>
    <row r="47912" spans="1:4" x14ac:dyDescent="0.25">
      <c r="A47912">
        <v>47912</v>
      </c>
      <c r="B47912">
        <f t="shared" si="748"/>
        <v>23649.14688</v>
      </c>
      <c r="C47912">
        <v>1.003760090852551</v>
      </c>
      <c r="D47912">
        <v>4.9232230908525505</v>
      </c>
    </row>
    <row r="47913" spans="1:4" x14ac:dyDescent="0.25">
      <c r="A47913">
        <v>47913</v>
      </c>
      <c r="B47913">
        <f t="shared" si="748"/>
        <v>23649.651120000002</v>
      </c>
      <c r="C47913">
        <v>1.0010860908525512</v>
      </c>
      <c r="D47913">
        <v>4.9547250908525511</v>
      </c>
    </row>
    <row r="47914" spans="1:4" x14ac:dyDescent="0.25">
      <c r="A47914">
        <v>47914</v>
      </c>
      <c r="B47914">
        <f t="shared" si="748"/>
        <v>23650.155360000001</v>
      </c>
      <c r="C47914">
        <v>1.0035080908525509</v>
      </c>
      <c r="D47914">
        <v>4.9943190908525512</v>
      </c>
    </row>
    <row r="47915" spans="1:4" x14ac:dyDescent="0.25">
      <c r="A47915">
        <v>47915</v>
      </c>
      <c r="B47915">
        <f t="shared" si="748"/>
        <v>23650.659600000003</v>
      </c>
      <c r="C47915">
        <v>1.000586090852551</v>
      </c>
      <c r="D47915">
        <v>5.0553820908525511</v>
      </c>
    </row>
    <row r="47916" spans="1:4" x14ac:dyDescent="0.25">
      <c r="A47916">
        <v>47916</v>
      </c>
      <c r="B47916">
        <f t="shared" si="748"/>
        <v>23651.163840000001</v>
      </c>
      <c r="C47916">
        <v>1.0027960908525508</v>
      </c>
      <c r="D47916">
        <v>5.1073600908525512</v>
      </c>
    </row>
    <row r="47917" spans="1:4" x14ac:dyDescent="0.25">
      <c r="A47917">
        <v>47917</v>
      </c>
      <c r="B47917">
        <f t="shared" si="748"/>
        <v>23651.668079999999</v>
      </c>
      <c r="C47917">
        <v>1.0003260908525511</v>
      </c>
      <c r="D47917">
        <v>5.1563330908525504</v>
      </c>
    </row>
    <row r="47918" spans="1:4" x14ac:dyDescent="0.25">
      <c r="A47918">
        <v>47918</v>
      </c>
      <c r="B47918">
        <f t="shared" si="748"/>
        <v>23652.172320000001</v>
      </c>
      <c r="C47918">
        <v>0.99913109085255092</v>
      </c>
      <c r="D47918">
        <v>5.1874860908525511</v>
      </c>
    </row>
    <row r="47919" spans="1:4" x14ac:dyDescent="0.25">
      <c r="A47919">
        <v>47919</v>
      </c>
      <c r="B47919">
        <f t="shared" si="748"/>
        <v>23652.67656</v>
      </c>
      <c r="C47919">
        <v>0.99878609085255088</v>
      </c>
      <c r="D47919">
        <v>5.1963860908525508</v>
      </c>
    </row>
    <row r="47920" spans="1:4" x14ac:dyDescent="0.25">
      <c r="A47920">
        <v>47920</v>
      </c>
      <c r="B47920">
        <f t="shared" si="748"/>
        <v>23653.180800000002</v>
      </c>
      <c r="C47920">
        <v>0.99818009085255099</v>
      </c>
      <c r="D47920">
        <v>5.1840510908525506</v>
      </c>
    </row>
    <row r="47921" spans="1:4" x14ac:dyDescent="0.25">
      <c r="A47921">
        <v>47921</v>
      </c>
      <c r="B47921">
        <f t="shared" si="748"/>
        <v>23653.68504</v>
      </c>
      <c r="C47921">
        <v>0.99835509085255103</v>
      </c>
      <c r="D47921">
        <v>5.1613470908525505</v>
      </c>
    </row>
    <row r="47922" spans="1:4" x14ac:dyDescent="0.25">
      <c r="A47922">
        <v>47922</v>
      </c>
      <c r="B47922">
        <f t="shared" si="748"/>
        <v>23654.189280000002</v>
      </c>
      <c r="C47922">
        <v>0.99749509085255095</v>
      </c>
      <c r="D47922">
        <v>5.1247620908525509</v>
      </c>
    </row>
    <row r="47923" spans="1:4" x14ac:dyDescent="0.25">
      <c r="A47923">
        <v>47923</v>
      </c>
      <c r="B47923">
        <f t="shared" si="748"/>
        <v>23654.693520000001</v>
      </c>
      <c r="C47923">
        <v>0.99911309085255107</v>
      </c>
      <c r="D47923">
        <v>5.0731640908525506</v>
      </c>
    </row>
    <row r="47924" spans="1:4" x14ac:dyDescent="0.25">
      <c r="A47924">
        <v>47924</v>
      </c>
      <c r="B47924">
        <f t="shared" si="748"/>
        <v>23655.197760000003</v>
      </c>
      <c r="C47924">
        <v>0.99570009085255096</v>
      </c>
      <c r="D47924">
        <v>5.0415850908525508</v>
      </c>
    </row>
    <row r="47925" spans="1:4" x14ac:dyDescent="0.25">
      <c r="A47925">
        <v>47925</v>
      </c>
      <c r="B47925">
        <f t="shared" si="748"/>
        <v>23655.702000000001</v>
      </c>
      <c r="C47925">
        <v>0.99774909085255092</v>
      </c>
      <c r="D47925">
        <v>5.0104870908525507</v>
      </c>
    </row>
    <row r="47926" spans="1:4" x14ac:dyDescent="0.25">
      <c r="A47926">
        <v>47926</v>
      </c>
      <c r="B47926">
        <f t="shared" si="748"/>
        <v>23656.20624</v>
      </c>
      <c r="C47926">
        <v>0.99811909085255091</v>
      </c>
      <c r="D47926">
        <v>4.9923750908525513</v>
      </c>
    </row>
    <row r="47927" spans="1:4" x14ac:dyDescent="0.25">
      <c r="A47927">
        <v>47927</v>
      </c>
      <c r="B47927">
        <f t="shared" si="748"/>
        <v>23656.710480000002</v>
      </c>
      <c r="C47927">
        <v>0.99943709085255106</v>
      </c>
      <c r="D47927">
        <v>4.9799840908525512</v>
      </c>
    </row>
    <row r="47928" spans="1:4" x14ac:dyDescent="0.25">
      <c r="A47928">
        <v>47928</v>
      </c>
      <c r="B47928">
        <f t="shared" si="748"/>
        <v>23657.21472</v>
      </c>
      <c r="C47928">
        <v>0.99941909085255098</v>
      </c>
      <c r="D47928">
        <v>4.9766980908525511</v>
      </c>
    </row>
    <row r="47929" spans="1:4" x14ac:dyDescent="0.25">
      <c r="A47929">
        <v>47929</v>
      </c>
      <c r="B47929">
        <f t="shared" si="748"/>
        <v>23657.718960000002</v>
      </c>
      <c r="C47929">
        <v>0.99765209085255091</v>
      </c>
      <c r="D47929">
        <v>4.9880110908525506</v>
      </c>
    </row>
    <row r="47930" spans="1:4" x14ac:dyDescent="0.25">
      <c r="A47930">
        <v>47930</v>
      </c>
      <c r="B47930">
        <f t="shared" si="748"/>
        <v>23658.2232</v>
      </c>
      <c r="C47930">
        <v>0.99635209085255105</v>
      </c>
      <c r="D47930">
        <v>5.0048390908525509</v>
      </c>
    </row>
    <row r="47931" spans="1:4" x14ac:dyDescent="0.25">
      <c r="A47931">
        <v>47931</v>
      </c>
      <c r="B47931">
        <f t="shared" si="748"/>
        <v>23658.727440000002</v>
      </c>
      <c r="C47931">
        <v>0.99621909085255089</v>
      </c>
      <c r="D47931">
        <v>5.0269470908525511</v>
      </c>
    </row>
    <row r="47932" spans="1:4" x14ac:dyDescent="0.25">
      <c r="A47932">
        <v>47932</v>
      </c>
      <c r="B47932">
        <f t="shared" si="748"/>
        <v>23659.231680000001</v>
      </c>
      <c r="C47932">
        <v>0.99503109085255093</v>
      </c>
      <c r="D47932">
        <v>5.0453160908525509</v>
      </c>
    </row>
    <row r="47933" spans="1:4" x14ac:dyDescent="0.25">
      <c r="A47933">
        <v>47933</v>
      </c>
      <c r="B47933">
        <f t="shared" si="748"/>
        <v>23659.735920000003</v>
      </c>
      <c r="C47933">
        <v>0.99457609085255105</v>
      </c>
      <c r="D47933">
        <v>5.0652880908525511</v>
      </c>
    </row>
    <row r="47934" spans="1:4" x14ac:dyDescent="0.25">
      <c r="A47934">
        <v>47934</v>
      </c>
      <c r="B47934">
        <f t="shared" si="748"/>
        <v>23660.240160000001</v>
      </c>
      <c r="C47934">
        <v>0.99461809085255093</v>
      </c>
      <c r="D47934">
        <v>5.0865450908525505</v>
      </c>
    </row>
    <row r="47935" spans="1:4" x14ac:dyDescent="0.25">
      <c r="A47935">
        <v>47935</v>
      </c>
      <c r="B47935">
        <f t="shared" si="748"/>
        <v>23660.7444</v>
      </c>
      <c r="C47935">
        <v>0.99420609085255107</v>
      </c>
      <c r="D47935">
        <v>5.1007750908525509</v>
      </c>
    </row>
    <row r="47936" spans="1:4" x14ac:dyDescent="0.25">
      <c r="A47936">
        <v>47936</v>
      </c>
      <c r="B47936">
        <f t="shared" si="748"/>
        <v>23661.248640000002</v>
      </c>
      <c r="C47936">
        <v>0.99587309085255094</v>
      </c>
      <c r="D47936">
        <v>5.1104560908525505</v>
      </c>
    </row>
    <row r="47937" spans="1:4" x14ac:dyDescent="0.25">
      <c r="A47937">
        <v>47937</v>
      </c>
      <c r="B47937">
        <f t="shared" si="748"/>
        <v>23661.75288</v>
      </c>
      <c r="C47937">
        <v>0.99634309085255091</v>
      </c>
      <c r="D47937">
        <v>5.1167730908525506</v>
      </c>
    </row>
    <row r="47938" spans="1:4" x14ac:dyDescent="0.25">
      <c r="A47938">
        <v>47938</v>
      </c>
      <c r="B47938">
        <f t="shared" ref="B47938:B48001" si="749">A47938*0.50424-150-360</f>
        <v>23662.257120000002</v>
      </c>
      <c r="C47938">
        <v>0.99407009085255094</v>
      </c>
      <c r="D47938">
        <v>5.1252380908525508</v>
      </c>
    </row>
    <row r="47939" spans="1:4" x14ac:dyDescent="0.25">
      <c r="A47939">
        <v>47939</v>
      </c>
      <c r="B47939">
        <f t="shared" si="749"/>
        <v>23662.76136</v>
      </c>
      <c r="C47939">
        <v>0.99431809085255096</v>
      </c>
      <c r="D47939">
        <v>5.136258090852551</v>
      </c>
    </row>
    <row r="47940" spans="1:4" x14ac:dyDescent="0.25">
      <c r="A47940">
        <v>47940</v>
      </c>
      <c r="B47940">
        <f t="shared" si="749"/>
        <v>23663.265600000002</v>
      </c>
      <c r="C47940">
        <v>0.99255709085255106</v>
      </c>
      <c r="D47940">
        <v>5.1445930908525508</v>
      </c>
    </row>
    <row r="47941" spans="1:4" x14ac:dyDescent="0.25">
      <c r="A47941">
        <v>47941</v>
      </c>
      <c r="B47941">
        <f t="shared" si="749"/>
        <v>23663.769840000001</v>
      </c>
      <c r="C47941">
        <v>0.99246309085255102</v>
      </c>
      <c r="D47941">
        <v>5.1526540908525504</v>
      </c>
    </row>
    <row r="47942" spans="1:4" x14ac:dyDescent="0.25">
      <c r="A47942">
        <v>47942</v>
      </c>
      <c r="B47942">
        <f t="shared" si="749"/>
        <v>23664.274079999999</v>
      </c>
      <c r="C47942">
        <v>0.99235709085255108</v>
      </c>
      <c r="D47942">
        <v>5.1674330908525512</v>
      </c>
    </row>
    <row r="47943" spans="1:4" x14ac:dyDescent="0.25">
      <c r="A47943">
        <v>47943</v>
      </c>
      <c r="B47943">
        <f t="shared" si="749"/>
        <v>23664.778320000001</v>
      </c>
      <c r="C47943">
        <v>0.99217209085255098</v>
      </c>
      <c r="D47943">
        <v>5.1786540908525511</v>
      </c>
    </row>
    <row r="47944" spans="1:4" x14ac:dyDescent="0.25">
      <c r="A47944">
        <v>47944</v>
      </c>
      <c r="B47944">
        <f t="shared" si="749"/>
        <v>23665.28256</v>
      </c>
      <c r="C47944">
        <v>0.99318809085255089</v>
      </c>
      <c r="D47944">
        <v>5.1831260908525509</v>
      </c>
    </row>
    <row r="47945" spans="1:4" x14ac:dyDescent="0.25">
      <c r="A47945">
        <v>47945</v>
      </c>
      <c r="B47945">
        <f t="shared" si="749"/>
        <v>23665.786800000002</v>
      </c>
      <c r="C47945">
        <v>0.99059309085255098</v>
      </c>
      <c r="D47945">
        <v>5.1840700908525505</v>
      </c>
    </row>
    <row r="47946" spans="1:4" x14ac:dyDescent="0.25">
      <c r="A47946">
        <v>47946</v>
      </c>
      <c r="B47946">
        <f t="shared" si="749"/>
        <v>23666.29104</v>
      </c>
      <c r="C47946">
        <v>0.98961109085255095</v>
      </c>
      <c r="D47946">
        <v>5.1819470908525505</v>
      </c>
    </row>
    <row r="47947" spans="1:4" x14ac:dyDescent="0.25">
      <c r="A47947">
        <v>47947</v>
      </c>
      <c r="B47947">
        <f t="shared" si="749"/>
        <v>23666.795280000002</v>
      </c>
      <c r="C47947">
        <v>0.99190009085255093</v>
      </c>
      <c r="D47947">
        <v>5.1653560908525504</v>
      </c>
    </row>
    <row r="47948" spans="1:4" x14ac:dyDescent="0.25">
      <c r="A47948">
        <v>47948</v>
      </c>
      <c r="B47948">
        <f t="shared" si="749"/>
        <v>23667.29952</v>
      </c>
      <c r="C47948">
        <v>0.99104209085255091</v>
      </c>
      <c r="D47948">
        <v>5.1491170908525508</v>
      </c>
    </row>
    <row r="47949" spans="1:4" x14ac:dyDescent="0.25">
      <c r="A47949">
        <v>47949</v>
      </c>
      <c r="B47949">
        <f t="shared" si="749"/>
        <v>23667.803760000003</v>
      </c>
      <c r="C47949">
        <v>0.99057509085255091</v>
      </c>
      <c r="D47949">
        <v>5.1327090908525506</v>
      </c>
    </row>
    <row r="47950" spans="1:4" x14ac:dyDescent="0.25">
      <c r="A47950">
        <v>47950</v>
      </c>
      <c r="B47950">
        <f t="shared" si="749"/>
        <v>23668.308000000001</v>
      </c>
      <c r="C47950">
        <v>0.98954509085255105</v>
      </c>
      <c r="D47950">
        <v>5.120309090852551</v>
      </c>
    </row>
    <row r="47951" spans="1:4" x14ac:dyDescent="0.25">
      <c r="A47951">
        <v>47951</v>
      </c>
      <c r="B47951">
        <f t="shared" si="749"/>
        <v>23668.812239999999</v>
      </c>
      <c r="C47951">
        <v>0.98945409085255098</v>
      </c>
      <c r="D47951">
        <v>5.1086440908525512</v>
      </c>
    </row>
    <row r="47952" spans="1:4" x14ac:dyDescent="0.25">
      <c r="A47952">
        <v>47952</v>
      </c>
      <c r="B47952">
        <f t="shared" si="749"/>
        <v>23669.316480000001</v>
      </c>
      <c r="C47952">
        <v>0.98592309085255103</v>
      </c>
      <c r="D47952">
        <v>5.1101350908525509</v>
      </c>
    </row>
    <row r="47953" spans="1:4" x14ac:dyDescent="0.25">
      <c r="A47953">
        <v>47953</v>
      </c>
      <c r="B47953">
        <f t="shared" si="749"/>
        <v>23669.82072</v>
      </c>
      <c r="C47953">
        <v>0.9862080908525509</v>
      </c>
      <c r="D47953">
        <v>5.1262680908525509</v>
      </c>
    </row>
    <row r="47954" spans="1:4" x14ac:dyDescent="0.25">
      <c r="A47954">
        <v>47954</v>
      </c>
      <c r="B47954">
        <f t="shared" si="749"/>
        <v>23670.324960000002</v>
      </c>
      <c r="C47954">
        <v>0.985729090852551</v>
      </c>
      <c r="D47954">
        <v>5.1501510908525505</v>
      </c>
    </row>
    <row r="47955" spans="1:4" x14ac:dyDescent="0.25">
      <c r="A47955">
        <v>47955</v>
      </c>
      <c r="B47955">
        <f t="shared" si="749"/>
        <v>23670.8292</v>
      </c>
      <c r="C47955">
        <v>0.98760509085255099</v>
      </c>
      <c r="D47955">
        <v>5.1723490908525509</v>
      </c>
    </row>
    <row r="47956" spans="1:4" x14ac:dyDescent="0.25">
      <c r="A47956">
        <v>47956</v>
      </c>
      <c r="B47956">
        <f t="shared" si="749"/>
        <v>23671.333440000002</v>
      </c>
      <c r="C47956">
        <v>0.98639609085255098</v>
      </c>
      <c r="D47956">
        <v>5.1956090908525505</v>
      </c>
    </row>
    <row r="47957" spans="1:4" x14ac:dyDescent="0.25">
      <c r="A47957">
        <v>47957</v>
      </c>
      <c r="B47957">
        <f t="shared" si="749"/>
        <v>23671.837680000001</v>
      </c>
      <c r="C47957">
        <v>0.98776209085255096</v>
      </c>
      <c r="D47957">
        <v>5.2163250908525507</v>
      </c>
    </row>
    <row r="47958" spans="1:4" x14ac:dyDescent="0.25">
      <c r="A47958">
        <v>47958</v>
      </c>
      <c r="B47958">
        <f t="shared" si="749"/>
        <v>23672.341920000003</v>
      </c>
      <c r="C47958">
        <v>0.98851409085255104</v>
      </c>
      <c r="D47958">
        <v>5.2197910908525511</v>
      </c>
    </row>
    <row r="47959" spans="1:4" x14ac:dyDescent="0.25">
      <c r="A47959">
        <v>47959</v>
      </c>
      <c r="B47959">
        <f t="shared" si="749"/>
        <v>23672.846160000001</v>
      </c>
      <c r="C47959">
        <v>0.98692909085255087</v>
      </c>
      <c r="D47959">
        <v>5.2066290908525508</v>
      </c>
    </row>
    <row r="47960" spans="1:4" x14ac:dyDescent="0.25">
      <c r="A47960">
        <v>47960</v>
      </c>
      <c r="B47960">
        <f t="shared" si="749"/>
        <v>23673.350399999999</v>
      </c>
      <c r="C47960">
        <v>0.98748409085255096</v>
      </c>
      <c r="D47960">
        <v>5.1772900908525505</v>
      </c>
    </row>
    <row r="47961" spans="1:4" x14ac:dyDescent="0.25">
      <c r="A47961">
        <v>47961</v>
      </c>
      <c r="B47961">
        <f t="shared" si="749"/>
        <v>23673.854640000001</v>
      </c>
      <c r="C47961">
        <v>0.98383409085255102</v>
      </c>
      <c r="D47961">
        <v>5.1467200908525506</v>
      </c>
    </row>
    <row r="47962" spans="1:4" x14ac:dyDescent="0.25">
      <c r="A47962">
        <v>47962</v>
      </c>
      <c r="B47962">
        <f t="shared" si="749"/>
        <v>23674.35888</v>
      </c>
      <c r="C47962">
        <v>0.98490109085255095</v>
      </c>
      <c r="D47962">
        <v>5.1054750908525506</v>
      </c>
    </row>
    <row r="47963" spans="1:4" x14ac:dyDescent="0.25">
      <c r="A47963">
        <v>47963</v>
      </c>
      <c r="B47963">
        <f t="shared" si="749"/>
        <v>23674.863120000002</v>
      </c>
      <c r="C47963">
        <v>0.98391309085255096</v>
      </c>
      <c r="D47963">
        <v>5.0680940908525507</v>
      </c>
    </row>
    <row r="47964" spans="1:4" x14ac:dyDescent="0.25">
      <c r="A47964">
        <v>47964</v>
      </c>
      <c r="B47964">
        <f t="shared" si="749"/>
        <v>23675.36736</v>
      </c>
      <c r="C47964">
        <v>0.983810090852551</v>
      </c>
      <c r="D47964">
        <v>5.0387580908525509</v>
      </c>
    </row>
    <row r="47965" spans="1:4" x14ac:dyDescent="0.25">
      <c r="A47965">
        <v>47965</v>
      </c>
      <c r="B47965">
        <f t="shared" si="749"/>
        <v>23675.871600000002</v>
      </c>
      <c r="C47965">
        <v>0.98346809085255094</v>
      </c>
      <c r="D47965">
        <v>5.0199610908525507</v>
      </c>
    </row>
    <row r="47966" spans="1:4" x14ac:dyDescent="0.25">
      <c r="A47966">
        <v>47966</v>
      </c>
      <c r="B47966">
        <f t="shared" si="749"/>
        <v>23676.375840000001</v>
      </c>
      <c r="C47966">
        <v>0.98298909085255104</v>
      </c>
      <c r="D47966">
        <v>5.0108720908525513</v>
      </c>
    </row>
    <row r="47967" spans="1:4" x14ac:dyDescent="0.25">
      <c r="A47967">
        <v>47967</v>
      </c>
      <c r="B47967">
        <f t="shared" si="749"/>
        <v>23676.880080000003</v>
      </c>
      <c r="C47967">
        <v>0.98178609085255097</v>
      </c>
      <c r="D47967">
        <v>5.0075020908525509</v>
      </c>
    </row>
    <row r="47968" spans="1:4" x14ac:dyDescent="0.25">
      <c r="A47968">
        <v>47968</v>
      </c>
      <c r="B47968">
        <f t="shared" si="749"/>
        <v>23677.384320000001</v>
      </c>
      <c r="C47968">
        <v>0.98279209085255104</v>
      </c>
      <c r="D47968">
        <v>5.0201670908525511</v>
      </c>
    </row>
    <row r="47969" spans="1:4" x14ac:dyDescent="0.25">
      <c r="A47969">
        <v>47969</v>
      </c>
      <c r="B47969">
        <f t="shared" si="749"/>
        <v>23677.888559999999</v>
      </c>
      <c r="C47969">
        <v>0.98133409085255108</v>
      </c>
      <c r="D47969">
        <v>5.0347120908525511</v>
      </c>
    </row>
    <row r="47970" spans="1:4" x14ac:dyDescent="0.25">
      <c r="A47970">
        <v>47970</v>
      </c>
      <c r="B47970">
        <f t="shared" si="749"/>
        <v>23678.392800000001</v>
      </c>
      <c r="C47970">
        <v>0.98132509085255093</v>
      </c>
      <c r="D47970">
        <v>5.0625910908525507</v>
      </c>
    </row>
    <row r="47971" spans="1:4" x14ac:dyDescent="0.25">
      <c r="A47971">
        <v>47971</v>
      </c>
      <c r="B47971">
        <f t="shared" si="749"/>
        <v>23678.89704</v>
      </c>
      <c r="C47971">
        <v>0.97976409085255101</v>
      </c>
      <c r="D47971">
        <v>5.0900380908525511</v>
      </c>
    </row>
    <row r="47972" spans="1:4" x14ac:dyDescent="0.25">
      <c r="A47972">
        <v>47972</v>
      </c>
      <c r="B47972">
        <f t="shared" si="749"/>
        <v>23679.401280000002</v>
      </c>
      <c r="C47972">
        <v>0.98092809085255095</v>
      </c>
      <c r="D47972">
        <v>5.1147240908525511</v>
      </c>
    </row>
    <row r="47973" spans="1:4" x14ac:dyDescent="0.25">
      <c r="A47973">
        <v>47973</v>
      </c>
      <c r="B47973">
        <f t="shared" si="749"/>
        <v>23679.90552</v>
      </c>
      <c r="C47973">
        <v>0.97979109085255101</v>
      </c>
      <c r="D47973">
        <v>5.1336530908525511</v>
      </c>
    </row>
    <row r="47974" spans="1:4" x14ac:dyDescent="0.25">
      <c r="A47974">
        <v>47974</v>
      </c>
      <c r="B47974">
        <f t="shared" si="749"/>
        <v>23680.409760000002</v>
      </c>
      <c r="C47974">
        <v>0.98036409085255094</v>
      </c>
      <c r="D47974">
        <v>5.1442720908525512</v>
      </c>
    </row>
    <row r="47975" spans="1:4" x14ac:dyDescent="0.25">
      <c r="A47975">
        <v>47975</v>
      </c>
      <c r="B47975">
        <f t="shared" si="749"/>
        <v>23680.914000000001</v>
      </c>
      <c r="C47975">
        <v>0.98215509085255104</v>
      </c>
      <c r="D47975">
        <v>5.1476920908525505</v>
      </c>
    </row>
    <row r="47976" spans="1:4" x14ac:dyDescent="0.25">
      <c r="A47976">
        <v>47976</v>
      </c>
      <c r="B47976">
        <f t="shared" si="749"/>
        <v>23681.418240000003</v>
      </c>
      <c r="C47976">
        <v>0.98071309085255087</v>
      </c>
      <c r="D47976">
        <v>5.1403990908525508</v>
      </c>
    </row>
    <row r="47977" spans="1:4" x14ac:dyDescent="0.25">
      <c r="A47977">
        <v>47977</v>
      </c>
      <c r="B47977">
        <f t="shared" si="749"/>
        <v>23681.922480000001</v>
      </c>
      <c r="C47977">
        <v>0.98169209085255094</v>
      </c>
      <c r="D47977">
        <v>5.1247040908525507</v>
      </c>
    </row>
    <row r="47978" spans="1:4" x14ac:dyDescent="0.25">
      <c r="A47978">
        <v>47978</v>
      </c>
      <c r="B47978">
        <f t="shared" si="749"/>
        <v>23682.426719999999</v>
      </c>
      <c r="C47978">
        <v>0.98209809085255106</v>
      </c>
      <c r="D47978">
        <v>5.106863090852551</v>
      </c>
    </row>
    <row r="47979" spans="1:4" x14ac:dyDescent="0.25">
      <c r="A47979">
        <v>47979</v>
      </c>
      <c r="B47979">
        <f t="shared" si="749"/>
        <v>23682.930960000002</v>
      </c>
      <c r="C47979">
        <v>0.97977009085255096</v>
      </c>
      <c r="D47979">
        <v>5.0904490908525508</v>
      </c>
    </row>
    <row r="47980" spans="1:4" x14ac:dyDescent="0.25">
      <c r="A47980">
        <v>47980</v>
      </c>
      <c r="B47980">
        <f t="shared" si="749"/>
        <v>23683.4352</v>
      </c>
      <c r="C47980">
        <v>0.97801509085255101</v>
      </c>
      <c r="D47980">
        <v>5.0790520908525512</v>
      </c>
    </row>
    <row r="47981" spans="1:4" x14ac:dyDescent="0.25">
      <c r="A47981">
        <v>47981</v>
      </c>
      <c r="B47981">
        <f t="shared" si="749"/>
        <v>23683.939440000002</v>
      </c>
      <c r="C47981">
        <v>0.97804509085255098</v>
      </c>
      <c r="D47981">
        <v>5.077494090852551</v>
      </c>
    </row>
    <row r="47982" spans="1:4" x14ac:dyDescent="0.25">
      <c r="A47982">
        <v>47982</v>
      </c>
      <c r="B47982">
        <f t="shared" si="749"/>
        <v>23684.44368</v>
      </c>
      <c r="C47982">
        <v>0.97747609085255094</v>
      </c>
      <c r="D47982">
        <v>5.0819780908525507</v>
      </c>
    </row>
    <row r="47983" spans="1:4" x14ac:dyDescent="0.25">
      <c r="A47983">
        <v>47983</v>
      </c>
      <c r="B47983">
        <f t="shared" si="749"/>
        <v>23684.947920000002</v>
      </c>
      <c r="C47983">
        <v>0.97780009085255093</v>
      </c>
      <c r="D47983">
        <v>5.1033760908525512</v>
      </c>
    </row>
    <row r="47984" spans="1:4" x14ac:dyDescent="0.25">
      <c r="A47984">
        <v>47984</v>
      </c>
      <c r="B47984">
        <f t="shared" si="749"/>
        <v>23685.452160000001</v>
      </c>
      <c r="C47984">
        <v>0.97673609085255098</v>
      </c>
      <c r="D47984">
        <v>5.1289660908525505</v>
      </c>
    </row>
    <row r="47985" spans="1:4" x14ac:dyDescent="0.25">
      <c r="A47985">
        <v>47985</v>
      </c>
      <c r="B47985">
        <f t="shared" si="749"/>
        <v>23685.956400000003</v>
      </c>
      <c r="C47985">
        <v>0.97906709085255106</v>
      </c>
      <c r="D47985">
        <v>5.1551820908525512</v>
      </c>
    </row>
    <row r="47986" spans="1:4" x14ac:dyDescent="0.25">
      <c r="A47986">
        <v>47986</v>
      </c>
      <c r="B47986">
        <f t="shared" si="749"/>
        <v>23686.460640000001</v>
      </c>
      <c r="C47986">
        <v>0.97699409085255107</v>
      </c>
      <c r="D47986">
        <v>5.187409090852551</v>
      </c>
    </row>
    <row r="47987" spans="1:4" x14ac:dyDescent="0.25">
      <c r="A47987">
        <v>47987</v>
      </c>
      <c r="B47987">
        <f t="shared" si="749"/>
        <v>23686.96488</v>
      </c>
      <c r="C47987">
        <v>0.97763609085255088</v>
      </c>
      <c r="D47987">
        <v>5.2063760908525509</v>
      </c>
    </row>
    <row r="47988" spans="1:4" x14ac:dyDescent="0.25">
      <c r="A47988">
        <v>47988</v>
      </c>
      <c r="B47988">
        <f t="shared" si="749"/>
        <v>23687.469120000002</v>
      </c>
      <c r="C47988">
        <v>0.97663609085255099</v>
      </c>
      <c r="D47988">
        <v>5.2261110908525508</v>
      </c>
    </row>
    <row r="47989" spans="1:4" x14ac:dyDescent="0.25">
      <c r="A47989">
        <v>47989</v>
      </c>
      <c r="B47989">
        <f t="shared" si="749"/>
        <v>23687.97336</v>
      </c>
      <c r="C47989">
        <v>0.97962809085255109</v>
      </c>
      <c r="D47989">
        <v>5.2280550908525507</v>
      </c>
    </row>
    <row r="47990" spans="1:4" x14ac:dyDescent="0.25">
      <c r="A47990">
        <v>47990</v>
      </c>
      <c r="B47990">
        <f t="shared" si="749"/>
        <v>23688.477600000002</v>
      </c>
      <c r="C47990">
        <v>0.98059109085255092</v>
      </c>
      <c r="D47990">
        <v>5.2258950908525508</v>
      </c>
    </row>
    <row r="47991" spans="1:4" x14ac:dyDescent="0.25">
      <c r="A47991">
        <v>47991</v>
      </c>
      <c r="B47991">
        <f t="shared" si="749"/>
        <v>23688.98184</v>
      </c>
      <c r="C47991">
        <v>0.97819709085255091</v>
      </c>
      <c r="D47991">
        <v>5.2227780908525512</v>
      </c>
    </row>
    <row r="47992" spans="1:4" x14ac:dyDescent="0.25">
      <c r="A47992">
        <v>47992</v>
      </c>
      <c r="B47992">
        <f t="shared" si="749"/>
        <v>23689.486080000002</v>
      </c>
      <c r="C47992">
        <v>0.97795409085255092</v>
      </c>
      <c r="D47992">
        <v>5.2139090908525505</v>
      </c>
    </row>
    <row r="47993" spans="1:4" x14ac:dyDescent="0.25">
      <c r="A47993">
        <v>47993</v>
      </c>
      <c r="B47993">
        <f t="shared" si="749"/>
        <v>23689.990320000001</v>
      </c>
      <c r="C47993">
        <v>0.97924309085255101</v>
      </c>
      <c r="D47993">
        <v>5.2035950908525512</v>
      </c>
    </row>
    <row r="47994" spans="1:4" x14ac:dyDescent="0.25">
      <c r="A47994">
        <v>47994</v>
      </c>
      <c r="B47994">
        <f t="shared" si="749"/>
        <v>23690.494560000003</v>
      </c>
      <c r="C47994">
        <v>0.97671509085255093</v>
      </c>
      <c r="D47994">
        <v>5.1926710908525511</v>
      </c>
    </row>
    <row r="47995" spans="1:4" x14ac:dyDescent="0.25">
      <c r="A47995">
        <v>47995</v>
      </c>
      <c r="B47995">
        <f t="shared" si="749"/>
        <v>23690.998800000001</v>
      </c>
      <c r="C47995">
        <v>0.97743909085255087</v>
      </c>
      <c r="D47995">
        <v>5.187924090852551</v>
      </c>
    </row>
    <row r="47996" spans="1:4" x14ac:dyDescent="0.25">
      <c r="A47996">
        <v>47996</v>
      </c>
      <c r="B47996">
        <f t="shared" si="749"/>
        <v>23691.50304</v>
      </c>
      <c r="C47996">
        <v>0.97805809085255102</v>
      </c>
      <c r="D47996">
        <v>5.1815360908525507</v>
      </c>
    </row>
    <row r="47997" spans="1:4" x14ac:dyDescent="0.25">
      <c r="A47997">
        <v>47997</v>
      </c>
      <c r="B47997">
        <f t="shared" si="749"/>
        <v>23692.007280000002</v>
      </c>
      <c r="C47997">
        <v>0.97882409085255107</v>
      </c>
      <c r="D47997">
        <v>5.1740220908525512</v>
      </c>
    </row>
    <row r="47998" spans="1:4" x14ac:dyDescent="0.25">
      <c r="A47998">
        <v>47998</v>
      </c>
      <c r="B47998">
        <f t="shared" si="749"/>
        <v>23692.51152</v>
      </c>
      <c r="C47998">
        <v>0.97683309085255099</v>
      </c>
      <c r="D47998">
        <v>5.1756670908525511</v>
      </c>
    </row>
    <row r="47999" spans="1:4" x14ac:dyDescent="0.25">
      <c r="A47999">
        <v>47999</v>
      </c>
      <c r="B47999">
        <f t="shared" si="749"/>
        <v>23693.015760000002</v>
      </c>
      <c r="C47999">
        <v>0.97724809085255104</v>
      </c>
      <c r="D47999">
        <v>5.1730440908525512</v>
      </c>
    </row>
    <row r="48000" spans="1:4" x14ac:dyDescent="0.25">
      <c r="A48000">
        <v>48000</v>
      </c>
      <c r="B48000">
        <f t="shared" si="749"/>
        <v>23693.52</v>
      </c>
      <c r="C48000">
        <v>0.97786709085255097</v>
      </c>
      <c r="D48000">
        <v>5.1795770908525505</v>
      </c>
    </row>
    <row r="48001" spans="1:4" x14ac:dyDescent="0.25">
      <c r="A48001">
        <v>48001</v>
      </c>
      <c r="B48001">
        <f t="shared" si="749"/>
        <v>23694.024240000002</v>
      </c>
      <c r="C48001">
        <v>0.97927909085255094</v>
      </c>
      <c r="D48001">
        <v>5.182866090852551</v>
      </c>
    </row>
    <row r="48002" spans="1:4" x14ac:dyDescent="0.25">
      <c r="A48002">
        <v>48002</v>
      </c>
      <c r="B48002">
        <f t="shared" ref="B48002:B48065" si="750">A48002*0.50424-150-360</f>
        <v>23694.528480000001</v>
      </c>
      <c r="C48002">
        <v>0.98005209085255107</v>
      </c>
      <c r="D48002">
        <v>5.1931400908525509</v>
      </c>
    </row>
    <row r="48003" spans="1:4" x14ac:dyDescent="0.25">
      <c r="A48003">
        <v>48003</v>
      </c>
      <c r="B48003">
        <f t="shared" si="750"/>
        <v>23695.032719999999</v>
      </c>
      <c r="C48003">
        <v>0.98314009085255105</v>
      </c>
      <c r="D48003">
        <v>5.198707090852551</v>
      </c>
    </row>
    <row r="48004" spans="1:4" x14ac:dyDescent="0.25">
      <c r="A48004">
        <v>48004</v>
      </c>
      <c r="B48004">
        <f t="shared" si="750"/>
        <v>23695.536960000001</v>
      </c>
      <c r="C48004">
        <v>0.98730509085255103</v>
      </c>
      <c r="D48004">
        <v>5.2131030908525506</v>
      </c>
    </row>
    <row r="48005" spans="1:4" x14ac:dyDescent="0.25">
      <c r="A48005">
        <v>48005</v>
      </c>
      <c r="B48005">
        <f t="shared" si="750"/>
        <v>23696.0412</v>
      </c>
      <c r="C48005">
        <v>0.97964009085255099</v>
      </c>
      <c r="D48005">
        <v>5.2539350908525506</v>
      </c>
    </row>
    <row r="48006" spans="1:4" x14ac:dyDescent="0.25">
      <c r="A48006">
        <v>48006</v>
      </c>
      <c r="B48006">
        <f t="shared" si="750"/>
        <v>23696.545440000002</v>
      </c>
      <c r="C48006">
        <v>0.97915509085255092</v>
      </c>
      <c r="D48006">
        <v>5.2871530908525513</v>
      </c>
    </row>
    <row r="48007" spans="1:4" x14ac:dyDescent="0.25">
      <c r="A48007">
        <v>48007</v>
      </c>
      <c r="B48007">
        <f t="shared" si="750"/>
        <v>23697.04968</v>
      </c>
      <c r="C48007">
        <v>0.97911209085255091</v>
      </c>
      <c r="D48007">
        <v>5.3419210908525505</v>
      </c>
    </row>
    <row r="48008" spans="1:4" x14ac:dyDescent="0.25">
      <c r="A48008">
        <v>48008</v>
      </c>
      <c r="B48008">
        <f t="shared" si="750"/>
        <v>23697.553920000002</v>
      </c>
      <c r="C48008">
        <v>0.97975209085255088</v>
      </c>
      <c r="D48008">
        <v>5.3886160908525511</v>
      </c>
    </row>
    <row r="48009" spans="1:4" x14ac:dyDescent="0.25">
      <c r="A48009">
        <v>48009</v>
      </c>
      <c r="B48009">
        <f t="shared" si="750"/>
        <v>23698.05816</v>
      </c>
      <c r="C48009">
        <v>0.98471609085255107</v>
      </c>
      <c r="D48009">
        <v>5.4302680908525511</v>
      </c>
    </row>
    <row r="48010" spans="1:4" x14ac:dyDescent="0.25">
      <c r="A48010">
        <v>48010</v>
      </c>
      <c r="B48010">
        <f t="shared" si="750"/>
        <v>23698.562400000003</v>
      </c>
      <c r="C48010">
        <v>0.98285509085255096</v>
      </c>
      <c r="D48010">
        <v>5.4825950908525511</v>
      </c>
    </row>
    <row r="48011" spans="1:4" x14ac:dyDescent="0.25">
      <c r="A48011">
        <v>48011</v>
      </c>
      <c r="B48011">
        <f t="shared" si="750"/>
        <v>23699.066640000001</v>
      </c>
      <c r="C48011">
        <v>0.98338009085255107</v>
      </c>
      <c r="D48011">
        <v>5.5322920908525512</v>
      </c>
    </row>
    <row r="48012" spans="1:4" x14ac:dyDescent="0.25">
      <c r="A48012">
        <v>48012</v>
      </c>
      <c r="B48012">
        <f t="shared" si="750"/>
        <v>23699.570879999999</v>
      </c>
      <c r="C48012">
        <v>0.98504709085255093</v>
      </c>
      <c r="D48012">
        <v>5.5650130908525508</v>
      </c>
    </row>
    <row r="48013" spans="1:4" x14ac:dyDescent="0.25">
      <c r="A48013">
        <v>48013</v>
      </c>
      <c r="B48013">
        <f t="shared" si="750"/>
        <v>23700.075120000001</v>
      </c>
      <c r="C48013">
        <v>0.98598909085255093</v>
      </c>
      <c r="D48013">
        <v>5.5884890908525513</v>
      </c>
    </row>
    <row r="48014" spans="1:4" x14ac:dyDescent="0.25">
      <c r="A48014">
        <v>48014</v>
      </c>
      <c r="B48014">
        <f t="shared" si="750"/>
        <v>23700.57936</v>
      </c>
      <c r="C48014">
        <v>0.98318009085255109</v>
      </c>
      <c r="D48014">
        <v>5.5930410908525507</v>
      </c>
    </row>
    <row r="48015" spans="1:4" x14ac:dyDescent="0.25">
      <c r="A48015">
        <v>48015</v>
      </c>
      <c r="B48015">
        <f t="shared" si="750"/>
        <v>23701.083600000002</v>
      </c>
      <c r="C48015">
        <v>0.98277409085255096</v>
      </c>
      <c r="D48015">
        <v>5.5543730908525513</v>
      </c>
    </row>
    <row r="48016" spans="1:4" x14ac:dyDescent="0.25">
      <c r="A48016">
        <v>48016</v>
      </c>
      <c r="B48016">
        <f t="shared" si="750"/>
        <v>23701.58784</v>
      </c>
      <c r="C48016">
        <v>0.9866560908525509</v>
      </c>
      <c r="D48016">
        <v>5.5034440908525513</v>
      </c>
    </row>
    <row r="48017" spans="1:4" x14ac:dyDescent="0.25">
      <c r="A48017">
        <v>48017</v>
      </c>
      <c r="B48017">
        <f t="shared" si="750"/>
        <v>23702.092080000002</v>
      </c>
      <c r="C48017">
        <v>0.98241009085255093</v>
      </c>
      <c r="D48017">
        <v>5.432326090852551</v>
      </c>
    </row>
    <row r="48018" spans="1:4" x14ac:dyDescent="0.25">
      <c r="A48018">
        <v>48018</v>
      </c>
      <c r="B48018">
        <f t="shared" si="750"/>
        <v>23702.596320000001</v>
      </c>
      <c r="C48018">
        <v>0.98460709085255094</v>
      </c>
      <c r="D48018">
        <v>5.362239090852551</v>
      </c>
    </row>
    <row r="48019" spans="1:4" x14ac:dyDescent="0.25">
      <c r="A48019">
        <v>48019</v>
      </c>
      <c r="B48019">
        <f t="shared" si="750"/>
        <v>23703.100560000003</v>
      </c>
      <c r="C48019">
        <v>0.98687409085255096</v>
      </c>
      <c r="D48019">
        <v>5.2760890908525511</v>
      </c>
    </row>
    <row r="48020" spans="1:4" x14ac:dyDescent="0.25">
      <c r="A48020">
        <v>48020</v>
      </c>
      <c r="B48020">
        <f t="shared" si="750"/>
        <v>23703.604800000001</v>
      </c>
      <c r="C48020">
        <v>0.98662309085255095</v>
      </c>
      <c r="D48020">
        <v>5.2334470908525512</v>
      </c>
    </row>
    <row r="48021" spans="1:4" x14ac:dyDescent="0.25">
      <c r="A48021">
        <v>48021</v>
      </c>
      <c r="B48021">
        <f t="shared" si="750"/>
        <v>23704.109039999999</v>
      </c>
      <c r="C48021">
        <v>0.98744709085255089</v>
      </c>
      <c r="D48021">
        <v>5.1819310908525509</v>
      </c>
    </row>
    <row r="48022" spans="1:4" x14ac:dyDescent="0.25">
      <c r="A48022">
        <v>48022</v>
      </c>
      <c r="B48022">
        <f t="shared" si="750"/>
        <v>23704.613280000001</v>
      </c>
      <c r="C48022">
        <v>0.98857809085255088</v>
      </c>
      <c r="D48022">
        <v>5.160156090852551</v>
      </c>
    </row>
    <row r="48023" spans="1:4" x14ac:dyDescent="0.25">
      <c r="A48023">
        <v>48023</v>
      </c>
      <c r="B48023">
        <f t="shared" si="750"/>
        <v>23705.11752</v>
      </c>
      <c r="C48023">
        <v>0.98706209085255103</v>
      </c>
      <c r="D48023">
        <v>5.1274500908525509</v>
      </c>
    </row>
    <row r="48024" spans="1:4" x14ac:dyDescent="0.25">
      <c r="A48024">
        <v>48024</v>
      </c>
      <c r="B48024">
        <f t="shared" si="750"/>
        <v>23705.621760000002</v>
      </c>
      <c r="C48024">
        <v>0.98506509085255101</v>
      </c>
      <c r="D48024">
        <v>5.1295710908525507</v>
      </c>
    </row>
    <row r="48025" spans="1:4" x14ac:dyDescent="0.25">
      <c r="A48025">
        <v>48025</v>
      </c>
      <c r="B48025">
        <f t="shared" si="750"/>
        <v>23706.126</v>
      </c>
      <c r="C48025">
        <v>0.98643809085255107</v>
      </c>
      <c r="D48025">
        <v>5.1467690908525512</v>
      </c>
    </row>
    <row r="48026" spans="1:4" x14ac:dyDescent="0.25">
      <c r="A48026">
        <v>48026</v>
      </c>
      <c r="B48026">
        <f t="shared" si="750"/>
        <v>23706.630240000002</v>
      </c>
      <c r="C48026">
        <v>0.9838220908525509</v>
      </c>
      <c r="D48026">
        <v>5.1750740908525508</v>
      </c>
    </row>
    <row r="48027" spans="1:4" x14ac:dyDescent="0.25">
      <c r="A48027">
        <v>48027</v>
      </c>
      <c r="B48027">
        <f t="shared" si="750"/>
        <v>23707.134480000001</v>
      </c>
      <c r="C48027">
        <v>0.98370409085255106</v>
      </c>
      <c r="D48027">
        <v>5.1808570908525509</v>
      </c>
    </row>
    <row r="48028" spans="1:4" x14ac:dyDescent="0.25">
      <c r="A48028">
        <v>48028</v>
      </c>
      <c r="B48028">
        <f t="shared" si="750"/>
        <v>23707.638720000003</v>
      </c>
      <c r="C48028">
        <v>0.98308609085255105</v>
      </c>
      <c r="D48028">
        <v>5.2219390908525511</v>
      </c>
    </row>
    <row r="48029" spans="1:4" x14ac:dyDescent="0.25">
      <c r="A48029">
        <v>48029</v>
      </c>
      <c r="B48029">
        <f t="shared" si="750"/>
        <v>23708.142960000001</v>
      </c>
      <c r="C48029">
        <v>0.98437709085255098</v>
      </c>
      <c r="D48029">
        <v>5.2373010908525508</v>
      </c>
    </row>
    <row r="48030" spans="1:4" x14ac:dyDescent="0.25">
      <c r="A48030">
        <v>48030</v>
      </c>
      <c r="B48030">
        <f t="shared" si="750"/>
        <v>23708.647199999999</v>
      </c>
      <c r="C48030">
        <v>0.98570809085255096</v>
      </c>
      <c r="D48030">
        <v>5.2562370908525509</v>
      </c>
    </row>
    <row r="48031" spans="1:4" x14ac:dyDescent="0.25">
      <c r="A48031">
        <v>48031</v>
      </c>
      <c r="B48031">
        <f t="shared" si="750"/>
        <v>23709.151440000001</v>
      </c>
      <c r="C48031">
        <v>0.98608309085255097</v>
      </c>
      <c r="D48031">
        <v>5.2563260908525509</v>
      </c>
    </row>
    <row r="48032" spans="1:4" x14ac:dyDescent="0.25">
      <c r="A48032">
        <v>48032</v>
      </c>
      <c r="B48032">
        <f t="shared" si="750"/>
        <v>23709.65568</v>
      </c>
      <c r="C48032">
        <v>0.98794709085255106</v>
      </c>
      <c r="D48032">
        <v>5.2572240908525512</v>
      </c>
    </row>
    <row r="48033" spans="1:4" x14ac:dyDescent="0.25">
      <c r="A48033">
        <v>48033</v>
      </c>
      <c r="B48033">
        <f t="shared" si="750"/>
        <v>23710.159920000002</v>
      </c>
      <c r="C48033">
        <v>0.98544109085255094</v>
      </c>
      <c r="D48033">
        <v>5.2547220908525505</v>
      </c>
    </row>
    <row r="48034" spans="1:4" x14ac:dyDescent="0.25">
      <c r="A48034">
        <v>48034</v>
      </c>
      <c r="B48034">
        <f t="shared" si="750"/>
        <v>23710.66416</v>
      </c>
      <c r="C48034">
        <v>0.98552909085255103</v>
      </c>
      <c r="D48034">
        <v>5.2474050908525509</v>
      </c>
    </row>
    <row r="48035" spans="1:4" x14ac:dyDescent="0.25">
      <c r="A48035">
        <v>48035</v>
      </c>
      <c r="B48035">
        <f t="shared" si="750"/>
        <v>23711.168400000002</v>
      </c>
      <c r="C48035">
        <v>0.98948409085255096</v>
      </c>
      <c r="D48035">
        <v>5.2236240908525513</v>
      </c>
    </row>
    <row r="48036" spans="1:4" x14ac:dyDescent="0.25">
      <c r="A48036">
        <v>48036</v>
      </c>
      <c r="B48036">
        <f t="shared" si="750"/>
        <v>23711.672640000001</v>
      </c>
      <c r="C48036">
        <v>0.98694709085255095</v>
      </c>
      <c r="D48036">
        <v>5.1936610908525509</v>
      </c>
    </row>
    <row r="48037" spans="1:4" x14ac:dyDescent="0.25">
      <c r="A48037">
        <v>48037</v>
      </c>
      <c r="B48037">
        <f t="shared" si="750"/>
        <v>23712.176880000003</v>
      </c>
      <c r="C48037">
        <v>0.98827209085255097</v>
      </c>
      <c r="D48037">
        <v>5.082984090852551</v>
      </c>
    </row>
    <row r="48038" spans="1:4" x14ac:dyDescent="0.25">
      <c r="A48038">
        <v>48038</v>
      </c>
      <c r="B48038">
        <f t="shared" si="750"/>
        <v>23712.681120000001</v>
      </c>
      <c r="C48038">
        <v>0.98883209085255108</v>
      </c>
      <c r="D48038">
        <v>4.9084100908525512</v>
      </c>
    </row>
    <row r="48039" spans="1:4" x14ac:dyDescent="0.25">
      <c r="A48039">
        <v>48039</v>
      </c>
      <c r="B48039">
        <f t="shared" si="750"/>
        <v>23713.185359999999</v>
      </c>
      <c r="C48039">
        <v>0.9888990908525509</v>
      </c>
      <c r="D48039">
        <v>4.6558210908525508</v>
      </c>
    </row>
    <row r="48040" spans="1:4" x14ac:dyDescent="0.25">
      <c r="A48040">
        <v>48040</v>
      </c>
      <c r="B48040">
        <f t="shared" si="750"/>
        <v>23713.689600000002</v>
      </c>
      <c r="C48040">
        <v>0.98994809085255098</v>
      </c>
      <c r="D48040">
        <v>4.4618050908525513</v>
      </c>
    </row>
    <row r="48041" spans="1:4" x14ac:dyDescent="0.25">
      <c r="A48041">
        <v>48041</v>
      </c>
      <c r="B48041">
        <f t="shared" si="750"/>
        <v>23714.19384</v>
      </c>
      <c r="C48041">
        <v>0.98824409085255105</v>
      </c>
      <c r="D48041">
        <v>4.4978340908525505</v>
      </c>
    </row>
    <row r="48042" spans="1:4" x14ac:dyDescent="0.25">
      <c r="A48042">
        <v>48042</v>
      </c>
      <c r="B48042">
        <f t="shared" si="750"/>
        <v>23714.698080000002</v>
      </c>
      <c r="C48042">
        <v>0.99118709085255097</v>
      </c>
      <c r="D48042">
        <v>4.4940810908525508</v>
      </c>
    </row>
    <row r="48043" spans="1:4" x14ac:dyDescent="0.25">
      <c r="A48043">
        <v>48043</v>
      </c>
      <c r="B48043">
        <f t="shared" si="750"/>
        <v>23715.20232</v>
      </c>
      <c r="C48043">
        <v>0.99262409085255088</v>
      </c>
      <c r="D48043">
        <v>4.4691650908525506</v>
      </c>
    </row>
    <row r="48044" spans="1:4" x14ac:dyDescent="0.25">
      <c r="A48044">
        <v>48044</v>
      </c>
      <c r="B48044">
        <f t="shared" si="750"/>
        <v>23715.706560000002</v>
      </c>
      <c r="C48044">
        <v>0.99004509085255099</v>
      </c>
      <c r="D48044">
        <v>4.5915570908525511</v>
      </c>
    </row>
    <row r="48045" spans="1:4" x14ac:dyDescent="0.25">
      <c r="A48045">
        <v>48045</v>
      </c>
      <c r="B48045">
        <f t="shared" si="750"/>
        <v>23716.210800000001</v>
      </c>
      <c r="C48045">
        <v>0.9915360908525509</v>
      </c>
      <c r="D48045">
        <v>4.4819600908525512</v>
      </c>
    </row>
    <row r="48046" spans="1:4" x14ac:dyDescent="0.25">
      <c r="A48046">
        <v>48046</v>
      </c>
      <c r="B48046">
        <f t="shared" si="750"/>
        <v>23716.715040000003</v>
      </c>
      <c r="C48046">
        <v>0.9924240908525509</v>
      </c>
      <c r="D48046">
        <v>4.4371560908525511</v>
      </c>
    </row>
    <row r="48047" spans="1:4" x14ac:dyDescent="0.25">
      <c r="A48047">
        <v>48047</v>
      </c>
      <c r="B48047">
        <f t="shared" si="750"/>
        <v>23717.219280000001</v>
      </c>
      <c r="C48047">
        <v>0.99439409085255093</v>
      </c>
      <c r="D48047">
        <v>4.5904830908525511</v>
      </c>
    </row>
    <row r="48048" spans="1:4" x14ac:dyDescent="0.25">
      <c r="A48048">
        <v>48048</v>
      </c>
      <c r="B48048">
        <f t="shared" si="750"/>
        <v>23717.72352</v>
      </c>
      <c r="C48048">
        <v>0.99412409085255093</v>
      </c>
      <c r="D48048">
        <v>4.5461920908525508</v>
      </c>
    </row>
    <row r="48049" spans="1:4" x14ac:dyDescent="0.25">
      <c r="A48049">
        <v>48049</v>
      </c>
      <c r="B48049">
        <f t="shared" si="750"/>
        <v>23718.227760000002</v>
      </c>
      <c r="C48049">
        <v>0.99578509085255107</v>
      </c>
      <c r="D48049">
        <v>4.5710500908525509</v>
      </c>
    </row>
    <row r="48050" spans="1:4" x14ac:dyDescent="0.25">
      <c r="A48050">
        <v>48050</v>
      </c>
      <c r="B48050">
        <f t="shared" si="750"/>
        <v>23718.732</v>
      </c>
      <c r="C48050">
        <v>0.99631909085255088</v>
      </c>
      <c r="D48050">
        <v>4.5701310908525512</v>
      </c>
    </row>
    <row r="48051" spans="1:4" x14ac:dyDescent="0.25">
      <c r="A48051">
        <v>48051</v>
      </c>
      <c r="B48051">
        <f t="shared" si="750"/>
        <v>23719.236240000002</v>
      </c>
      <c r="C48051">
        <v>0.99573409085255105</v>
      </c>
      <c r="D48051">
        <v>4.6617300908525507</v>
      </c>
    </row>
    <row r="48052" spans="1:4" x14ac:dyDescent="0.25">
      <c r="A48052">
        <v>48052</v>
      </c>
      <c r="B48052">
        <f t="shared" si="750"/>
        <v>23719.74048</v>
      </c>
      <c r="C48052">
        <v>0.99387909085255088</v>
      </c>
      <c r="D48052">
        <v>4.756759090852551</v>
      </c>
    </row>
    <row r="48053" spans="1:4" x14ac:dyDescent="0.25">
      <c r="A48053">
        <v>48053</v>
      </c>
      <c r="B48053">
        <f t="shared" si="750"/>
        <v>23720.244720000002</v>
      </c>
      <c r="C48053">
        <v>0.99758909085255099</v>
      </c>
      <c r="D48053">
        <v>4.8463400908525509</v>
      </c>
    </row>
    <row r="48054" spans="1:4" x14ac:dyDescent="0.25">
      <c r="A48054">
        <v>48054</v>
      </c>
      <c r="B48054">
        <f t="shared" si="750"/>
        <v>23720.748960000001</v>
      </c>
      <c r="C48054">
        <v>0.99904709085255095</v>
      </c>
      <c r="D48054">
        <v>4.8552130908525513</v>
      </c>
    </row>
    <row r="48055" spans="1:4" x14ac:dyDescent="0.25">
      <c r="A48055">
        <v>48055</v>
      </c>
      <c r="B48055">
        <f t="shared" si="750"/>
        <v>23721.253200000003</v>
      </c>
      <c r="C48055">
        <v>0.99855209085255103</v>
      </c>
      <c r="D48055">
        <v>4.8564660908525505</v>
      </c>
    </row>
    <row r="48056" spans="1:4" x14ac:dyDescent="0.25">
      <c r="A48056">
        <v>48056</v>
      </c>
      <c r="B48056">
        <f t="shared" si="750"/>
        <v>23721.757440000001</v>
      </c>
      <c r="C48056">
        <v>0.99857709085255097</v>
      </c>
      <c r="D48056">
        <v>4.8906340908525507</v>
      </c>
    </row>
    <row r="48057" spans="1:4" x14ac:dyDescent="0.25">
      <c r="A48057">
        <v>48057</v>
      </c>
      <c r="B48057">
        <f t="shared" si="750"/>
        <v>23722.26168</v>
      </c>
      <c r="C48057">
        <v>0.99862209085255105</v>
      </c>
      <c r="D48057">
        <v>4.8485780908525511</v>
      </c>
    </row>
    <row r="48058" spans="1:4" x14ac:dyDescent="0.25">
      <c r="A48058">
        <v>48058</v>
      </c>
      <c r="B48058">
        <f t="shared" si="750"/>
        <v>23722.765920000002</v>
      </c>
      <c r="C48058">
        <v>0.99630109085255103</v>
      </c>
      <c r="D48058">
        <v>4.8221090908525506</v>
      </c>
    </row>
    <row r="48059" spans="1:4" x14ac:dyDescent="0.25">
      <c r="A48059">
        <v>48059</v>
      </c>
      <c r="B48059">
        <f t="shared" si="750"/>
        <v>23723.27016</v>
      </c>
      <c r="C48059">
        <v>0.99921909085255101</v>
      </c>
      <c r="D48059">
        <v>4.8618880908525508</v>
      </c>
    </row>
    <row r="48060" spans="1:4" x14ac:dyDescent="0.25">
      <c r="A48060">
        <v>48060</v>
      </c>
      <c r="B48060">
        <f t="shared" si="750"/>
        <v>23723.774400000002</v>
      </c>
      <c r="C48060">
        <v>0.99831909085255088</v>
      </c>
      <c r="D48060">
        <v>4.9165140908525506</v>
      </c>
    </row>
    <row r="48061" spans="1:4" x14ac:dyDescent="0.25">
      <c r="A48061">
        <v>48061</v>
      </c>
      <c r="B48061">
        <f t="shared" si="750"/>
        <v>23724.27864</v>
      </c>
      <c r="C48061">
        <v>0.99836509085255087</v>
      </c>
      <c r="D48061">
        <v>4.9620260908525511</v>
      </c>
    </row>
    <row r="48062" spans="1:4" x14ac:dyDescent="0.25">
      <c r="A48062">
        <v>48062</v>
      </c>
      <c r="B48062">
        <f t="shared" si="750"/>
        <v>23724.782880000002</v>
      </c>
      <c r="C48062">
        <v>1.002162090852551</v>
      </c>
      <c r="D48062">
        <v>4.9899340908525511</v>
      </c>
    </row>
    <row r="48063" spans="1:4" x14ac:dyDescent="0.25">
      <c r="A48063">
        <v>48063</v>
      </c>
      <c r="B48063">
        <f t="shared" si="750"/>
        <v>23725.287120000001</v>
      </c>
      <c r="C48063">
        <v>1.0010110908525509</v>
      </c>
      <c r="D48063">
        <v>5.0377330908525506</v>
      </c>
    </row>
    <row r="48064" spans="1:4" x14ac:dyDescent="0.25">
      <c r="A48064">
        <v>48064</v>
      </c>
      <c r="B48064">
        <f t="shared" si="750"/>
        <v>23725.791359999999</v>
      </c>
      <c r="C48064">
        <v>1.0019260908525509</v>
      </c>
      <c r="D48064">
        <v>5.0514010908525506</v>
      </c>
    </row>
    <row r="48065" spans="1:4" x14ac:dyDescent="0.25">
      <c r="A48065">
        <v>48065</v>
      </c>
      <c r="B48065">
        <f t="shared" si="750"/>
        <v>23726.295600000001</v>
      </c>
      <c r="C48065">
        <v>1.0001620908525508</v>
      </c>
      <c r="D48065">
        <v>5.0386740908525507</v>
      </c>
    </row>
    <row r="48066" spans="1:4" x14ac:dyDescent="0.25">
      <c r="A48066">
        <v>48066</v>
      </c>
      <c r="B48066">
        <f t="shared" ref="B48066:B48129" si="751">A48066*0.50424-150-360</f>
        <v>23726.79984</v>
      </c>
      <c r="C48066">
        <v>1.0008740908525509</v>
      </c>
      <c r="D48066">
        <v>5.0286320908525513</v>
      </c>
    </row>
    <row r="48067" spans="1:4" x14ac:dyDescent="0.25">
      <c r="A48067">
        <v>48067</v>
      </c>
      <c r="B48067">
        <f t="shared" si="751"/>
        <v>23727.304080000002</v>
      </c>
      <c r="C48067">
        <v>1.0027410908525511</v>
      </c>
      <c r="D48067">
        <v>5.0573020908525512</v>
      </c>
    </row>
    <row r="48068" spans="1:4" x14ac:dyDescent="0.25">
      <c r="A48068">
        <v>48068</v>
      </c>
      <c r="B48068">
        <f t="shared" si="751"/>
        <v>23727.80832</v>
      </c>
      <c r="C48068">
        <v>1.0042930908525509</v>
      </c>
      <c r="D48068">
        <v>5.1154950908525505</v>
      </c>
    </row>
    <row r="48069" spans="1:4" x14ac:dyDescent="0.25">
      <c r="A48069">
        <v>48069</v>
      </c>
      <c r="B48069">
        <f t="shared" si="751"/>
        <v>23728.312560000002</v>
      </c>
      <c r="C48069">
        <v>1.005148090852551</v>
      </c>
      <c r="D48069">
        <v>5.1554130908525506</v>
      </c>
    </row>
    <row r="48070" spans="1:4" x14ac:dyDescent="0.25">
      <c r="A48070">
        <v>48070</v>
      </c>
      <c r="B48070">
        <f t="shared" si="751"/>
        <v>23728.816800000001</v>
      </c>
      <c r="C48070">
        <v>1.0032020908525512</v>
      </c>
      <c r="D48070">
        <v>5.1988860908525512</v>
      </c>
    </row>
    <row r="48071" spans="1:4" x14ac:dyDescent="0.25">
      <c r="A48071">
        <v>48071</v>
      </c>
      <c r="B48071">
        <f t="shared" si="751"/>
        <v>23729.321040000003</v>
      </c>
      <c r="C48071">
        <v>1.002959090852551</v>
      </c>
      <c r="D48071">
        <v>5.2221300908525512</v>
      </c>
    </row>
    <row r="48072" spans="1:4" x14ac:dyDescent="0.25">
      <c r="A48072">
        <v>48072</v>
      </c>
      <c r="B48072">
        <f t="shared" si="751"/>
        <v>23729.825280000001</v>
      </c>
      <c r="C48072">
        <v>1.003032090852551</v>
      </c>
      <c r="D48072">
        <v>5.2183710908525507</v>
      </c>
    </row>
    <row r="48073" spans="1:4" x14ac:dyDescent="0.25">
      <c r="A48073">
        <v>48073</v>
      </c>
      <c r="B48073">
        <f t="shared" si="751"/>
        <v>23730.329519999999</v>
      </c>
      <c r="C48073">
        <v>1.000316090852551</v>
      </c>
      <c r="D48073">
        <v>5.3100980908525512</v>
      </c>
    </row>
    <row r="48074" spans="1:4" x14ac:dyDescent="0.25">
      <c r="A48074">
        <v>48074</v>
      </c>
      <c r="B48074">
        <f t="shared" si="751"/>
        <v>23730.833760000001</v>
      </c>
      <c r="C48074">
        <v>1.001050090852551</v>
      </c>
      <c r="D48074">
        <v>5.4263420908525513</v>
      </c>
    </row>
    <row r="48075" spans="1:4" x14ac:dyDescent="0.25">
      <c r="A48075">
        <v>48075</v>
      </c>
      <c r="B48075">
        <f t="shared" si="751"/>
        <v>23731.338</v>
      </c>
      <c r="C48075">
        <v>1.0040630908525512</v>
      </c>
      <c r="D48075">
        <v>5.5168650908525505</v>
      </c>
    </row>
    <row r="48076" spans="1:4" x14ac:dyDescent="0.25">
      <c r="A48076">
        <v>48076</v>
      </c>
      <c r="B48076">
        <f t="shared" si="751"/>
        <v>23731.842240000002</v>
      </c>
      <c r="C48076">
        <v>1.0054540908525511</v>
      </c>
      <c r="D48076">
        <v>5.6206890908525509</v>
      </c>
    </row>
    <row r="48077" spans="1:4" x14ac:dyDescent="0.25">
      <c r="A48077">
        <v>48077</v>
      </c>
      <c r="B48077">
        <f t="shared" si="751"/>
        <v>23732.34648</v>
      </c>
      <c r="C48077">
        <v>1.0057450908525509</v>
      </c>
      <c r="D48077">
        <v>5.5537830908525505</v>
      </c>
    </row>
    <row r="48078" spans="1:4" x14ac:dyDescent="0.25">
      <c r="A48078">
        <v>48078</v>
      </c>
      <c r="B48078">
        <f t="shared" si="751"/>
        <v>23732.850720000002</v>
      </c>
      <c r="C48078">
        <v>1.0003010908525511</v>
      </c>
      <c r="D48078">
        <v>5.5265490908525505</v>
      </c>
    </row>
    <row r="48079" spans="1:4" x14ac:dyDescent="0.25">
      <c r="A48079">
        <v>48079</v>
      </c>
      <c r="B48079">
        <f t="shared" si="751"/>
        <v>23733.354960000001</v>
      </c>
      <c r="C48079">
        <v>0.99660409085255097</v>
      </c>
      <c r="D48079">
        <v>5.7591960908525506</v>
      </c>
    </row>
    <row r="48080" spans="1:4" x14ac:dyDescent="0.25">
      <c r="A48080">
        <v>48080</v>
      </c>
      <c r="B48080">
        <f t="shared" si="751"/>
        <v>23733.859200000003</v>
      </c>
      <c r="C48080">
        <v>1.0013590908525511</v>
      </c>
      <c r="D48080">
        <v>6.0999350908525507</v>
      </c>
    </row>
    <row r="48081" spans="1:4" x14ac:dyDescent="0.25">
      <c r="A48081">
        <v>48081</v>
      </c>
      <c r="B48081">
        <f t="shared" si="751"/>
        <v>23734.363440000001</v>
      </c>
      <c r="C48081">
        <v>0.99873109085255096</v>
      </c>
      <c r="D48081">
        <v>6.6267090908525512</v>
      </c>
    </row>
    <row r="48082" spans="1:4" x14ac:dyDescent="0.25">
      <c r="A48082">
        <v>48082</v>
      </c>
      <c r="B48082">
        <f t="shared" si="751"/>
        <v>23734.867679999999</v>
      </c>
      <c r="C48082">
        <v>0.99735809085255089</v>
      </c>
      <c r="D48082">
        <v>7.1999560908525506</v>
      </c>
    </row>
    <row r="48083" spans="1:4" x14ac:dyDescent="0.25">
      <c r="A48083">
        <v>48083</v>
      </c>
      <c r="B48083">
        <f t="shared" si="751"/>
        <v>23735.371920000001</v>
      </c>
      <c r="C48083">
        <v>0.99647309085255109</v>
      </c>
      <c r="D48083">
        <v>7.7066640908525512</v>
      </c>
    </row>
    <row r="48084" spans="1:4" x14ac:dyDescent="0.25">
      <c r="A48084">
        <v>48084</v>
      </c>
      <c r="B48084">
        <f t="shared" si="751"/>
        <v>23735.87616</v>
      </c>
      <c r="C48084">
        <v>0.99855509085255101</v>
      </c>
      <c r="D48084">
        <v>8.2879870908525515</v>
      </c>
    </row>
    <row r="48085" spans="1:4" x14ac:dyDescent="0.25">
      <c r="A48085">
        <v>48085</v>
      </c>
      <c r="B48085">
        <f t="shared" si="751"/>
        <v>23736.380400000002</v>
      </c>
      <c r="C48085">
        <v>0.99916209085255103</v>
      </c>
      <c r="D48085">
        <v>9.2142670908525517</v>
      </c>
    </row>
    <row r="48086" spans="1:4" x14ac:dyDescent="0.25">
      <c r="A48086">
        <v>48086</v>
      </c>
      <c r="B48086">
        <f t="shared" si="751"/>
        <v>23736.88464</v>
      </c>
      <c r="C48086">
        <v>0.99804909085255089</v>
      </c>
      <c r="D48086">
        <v>10.129342090852552</v>
      </c>
    </row>
    <row r="48087" spans="1:4" x14ac:dyDescent="0.25">
      <c r="A48087">
        <v>48087</v>
      </c>
      <c r="B48087">
        <f t="shared" si="751"/>
        <v>23737.388880000002</v>
      </c>
      <c r="C48087">
        <v>0.99623409085255099</v>
      </c>
      <c r="D48087">
        <v>10.644309090852552</v>
      </c>
    </row>
    <row r="48088" spans="1:4" x14ac:dyDescent="0.25">
      <c r="A48088">
        <v>48088</v>
      </c>
      <c r="B48088">
        <f t="shared" si="751"/>
        <v>23737.893120000001</v>
      </c>
      <c r="C48088">
        <v>0.99542209085255096</v>
      </c>
      <c r="D48088">
        <v>10.773302090852551</v>
      </c>
    </row>
    <row r="48089" spans="1:4" x14ac:dyDescent="0.25">
      <c r="A48089">
        <v>48089</v>
      </c>
      <c r="B48089">
        <f t="shared" si="751"/>
        <v>23738.397360000003</v>
      </c>
      <c r="C48089">
        <v>0.99856209085255088</v>
      </c>
      <c r="D48089">
        <v>10.710656090852552</v>
      </c>
    </row>
    <row r="48090" spans="1:4" x14ac:dyDescent="0.25">
      <c r="A48090">
        <v>48090</v>
      </c>
      <c r="B48090">
        <f t="shared" si="751"/>
        <v>23738.901600000001</v>
      </c>
      <c r="C48090">
        <v>0.99523409085255088</v>
      </c>
      <c r="D48090">
        <v>10.439371090852552</v>
      </c>
    </row>
    <row r="48091" spans="1:4" x14ac:dyDescent="0.25">
      <c r="A48091">
        <v>48091</v>
      </c>
      <c r="B48091">
        <f t="shared" si="751"/>
        <v>23739.405839999999</v>
      </c>
      <c r="C48091">
        <v>0.99949509085255095</v>
      </c>
      <c r="D48091">
        <v>10.670059090852552</v>
      </c>
    </row>
    <row r="48092" spans="1:4" x14ac:dyDescent="0.25">
      <c r="A48092">
        <v>48092</v>
      </c>
      <c r="B48092">
        <f t="shared" si="751"/>
        <v>23739.910080000001</v>
      </c>
      <c r="C48092">
        <v>0.99485809085255095</v>
      </c>
      <c r="D48092">
        <v>10.599108090852551</v>
      </c>
    </row>
    <row r="48093" spans="1:4" x14ac:dyDescent="0.25">
      <c r="A48093">
        <v>48093</v>
      </c>
      <c r="B48093">
        <f t="shared" si="751"/>
        <v>23740.41432</v>
      </c>
      <c r="C48093">
        <v>0.993273090852551</v>
      </c>
      <c r="D48093">
        <v>10.239955090852552</v>
      </c>
    </row>
    <row r="48094" spans="1:4" x14ac:dyDescent="0.25">
      <c r="A48094">
        <v>48094</v>
      </c>
      <c r="B48094">
        <f t="shared" si="751"/>
        <v>23740.918560000002</v>
      </c>
      <c r="C48094">
        <v>0.99503709085255088</v>
      </c>
      <c r="D48094">
        <v>9.9304220908525522</v>
      </c>
    </row>
    <row r="48095" spans="1:4" x14ac:dyDescent="0.25">
      <c r="A48095">
        <v>48095</v>
      </c>
      <c r="B48095">
        <f t="shared" si="751"/>
        <v>23741.4228</v>
      </c>
      <c r="C48095">
        <v>1.0007410908525509</v>
      </c>
      <c r="D48095">
        <v>9.6802530908525526</v>
      </c>
    </row>
    <row r="48096" spans="1:4" x14ac:dyDescent="0.25">
      <c r="A48096">
        <v>48096</v>
      </c>
      <c r="B48096">
        <f t="shared" si="751"/>
        <v>23741.927040000002</v>
      </c>
      <c r="C48096">
        <v>1.0027110908525509</v>
      </c>
      <c r="D48096">
        <v>9.4989080908525523</v>
      </c>
    </row>
    <row r="48097" spans="1:4" x14ac:dyDescent="0.25">
      <c r="A48097">
        <v>48097</v>
      </c>
      <c r="B48097">
        <f t="shared" si="751"/>
        <v>23742.431280000001</v>
      </c>
      <c r="C48097">
        <v>1.008697090852551</v>
      </c>
      <c r="D48097">
        <v>9.3187170908525516</v>
      </c>
    </row>
    <row r="48098" spans="1:4" x14ac:dyDescent="0.25">
      <c r="A48098">
        <v>48098</v>
      </c>
      <c r="B48098">
        <f t="shared" si="751"/>
        <v>23742.935520000003</v>
      </c>
      <c r="C48098">
        <v>1.0097910908525511</v>
      </c>
      <c r="D48098">
        <v>9.1325340908525519</v>
      </c>
    </row>
    <row r="48099" spans="1:4" x14ac:dyDescent="0.25">
      <c r="A48099">
        <v>48099</v>
      </c>
      <c r="B48099">
        <f t="shared" si="751"/>
        <v>23743.439760000001</v>
      </c>
      <c r="C48099">
        <v>1.0002440908525512</v>
      </c>
      <c r="D48099">
        <v>8.9374870908525512</v>
      </c>
    </row>
    <row r="48100" spans="1:4" x14ac:dyDescent="0.25">
      <c r="A48100">
        <v>48100</v>
      </c>
      <c r="B48100">
        <f t="shared" si="751"/>
        <v>23743.944</v>
      </c>
      <c r="C48100">
        <v>1.0053660908525508</v>
      </c>
      <c r="D48100">
        <v>8.7462850908525525</v>
      </c>
    </row>
    <row r="48101" spans="1:4" x14ac:dyDescent="0.25">
      <c r="A48101">
        <v>48101</v>
      </c>
      <c r="B48101">
        <f t="shared" si="751"/>
        <v>23744.448240000002</v>
      </c>
      <c r="C48101">
        <v>1.0033170908525508</v>
      </c>
      <c r="D48101">
        <v>8.5117280908525519</v>
      </c>
    </row>
    <row r="48102" spans="1:4" x14ac:dyDescent="0.25">
      <c r="A48102">
        <v>48102</v>
      </c>
      <c r="B48102">
        <f t="shared" si="751"/>
        <v>23744.95248</v>
      </c>
      <c r="C48102">
        <v>1.0038500908525512</v>
      </c>
      <c r="D48102">
        <v>8.240620090852552</v>
      </c>
    </row>
    <row r="48103" spans="1:4" x14ac:dyDescent="0.25">
      <c r="A48103">
        <v>48103</v>
      </c>
      <c r="B48103">
        <f t="shared" si="751"/>
        <v>23745.456720000002</v>
      </c>
      <c r="C48103">
        <v>0.99853109085255098</v>
      </c>
      <c r="D48103">
        <v>8.0954190908525518</v>
      </c>
    </row>
    <row r="48104" spans="1:4" x14ac:dyDescent="0.25">
      <c r="A48104">
        <v>48104</v>
      </c>
      <c r="B48104">
        <f t="shared" si="751"/>
        <v>23745.96096</v>
      </c>
      <c r="C48104">
        <v>0.99995009085255104</v>
      </c>
      <c r="D48104">
        <v>7.8664750908525507</v>
      </c>
    </row>
    <row r="48105" spans="1:4" x14ac:dyDescent="0.25">
      <c r="A48105">
        <v>48105</v>
      </c>
      <c r="B48105">
        <f t="shared" si="751"/>
        <v>23746.465200000002</v>
      </c>
      <c r="C48105">
        <v>1.0027930908525509</v>
      </c>
      <c r="D48105">
        <v>7.6429560908525511</v>
      </c>
    </row>
    <row r="48106" spans="1:4" x14ac:dyDescent="0.25">
      <c r="A48106">
        <v>48106</v>
      </c>
      <c r="B48106">
        <f t="shared" si="751"/>
        <v>23746.969440000001</v>
      </c>
      <c r="C48106">
        <v>0.99770109085255088</v>
      </c>
      <c r="D48106">
        <v>7.4905030908525507</v>
      </c>
    </row>
    <row r="48107" spans="1:4" x14ac:dyDescent="0.25">
      <c r="A48107">
        <v>48107</v>
      </c>
      <c r="B48107">
        <f t="shared" si="751"/>
        <v>23747.473680000003</v>
      </c>
      <c r="C48107">
        <v>0.99533109085255089</v>
      </c>
      <c r="D48107">
        <v>7.3021310908525505</v>
      </c>
    </row>
    <row r="48108" spans="1:4" x14ac:dyDescent="0.25">
      <c r="A48108">
        <v>48108</v>
      </c>
      <c r="B48108">
        <f t="shared" si="751"/>
        <v>23747.977920000001</v>
      </c>
      <c r="C48108">
        <v>0.99273009085255104</v>
      </c>
      <c r="D48108">
        <v>7.0913860908525512</v>
      </c>
    </row>
    <row r="48109" spans="1:4" x14ac:dyDescent="0.25">
      <c r="A48109">
        <v>48109</v>
      </c>
      <c r="B48109">
        <f t="shared" si="751"/>
        <v>23748.48216</v>
      </c>
      <c r="C48109">
        <v>0.99206909085255102</v>
      </c>
      <c r="D48109">
        <v>6.8903580908525512</v>
      </c>
    </row>
    <row r="48110" spans="1:4" x14ac:dyDescent="0.25">
      <c r="A48110">
        <v>48110</v>
      </c>
      <c r="B48110">
        <f t="shared" si="751"/>
        <v>23748.986400000002</v>
      </c>
      <c r="C48110">
        <v>0.99920409085255091</v>
      </c>
      <c r="D48110">
        <v>6.6428400908525509</v>
      </c>
    </row>
    <row r="48111" spans="1:4" x14ac:dyDescent="0.25">
      <c r="A48111">
        <v>48111</v>
      </c>
      <c r="B48111">
        <f t="shared" si="751"/>
        <v>23749.49064</v>
      </c>
      <c r="C48111">
        <v>1.001053090852551</v>
      </c>
      <c r="D48111">
        <v>6.4275210908525509</v>
      </c>
    </row>
    <row r="48112" spans="1:4" x14ac:dyDescent="0.25">
      <c r="A48112">
        <v>48112</v>
      </c>
      <c r="B48112">
        <f t="shared" si="751"/>
        <v>23749.994880000002</v>
      </c>
      <c r="C48112">
        <v>1.0056450908525512</v>
      </c>
      <c r="D48112">
        <v>6.2022150908525511</v>
      </c>
    </row>
    <row r="48113" spans="1:4" x14ac:dyDescent="0.25">
      <c r="A48113">
        <v>48113</v>
      </c>
      <c r="B48113">
        <f t="shared" si="751"/>
        <v>23750.49912</v>
      </c>
      <c r="C48113">
        <v>1.005320090852551</v>
      </c>
      <c r="D48113">
        <v>5.9764040908525509</v>
      </c>
    </row>
    <row r="48114" spans="1:4" x14ac:dyDescent="0.25">
      <c r="A48114">
        <v>48114</v>
      </c>
      <c r="B48114">
        <f t="shared" si="751"/>
        <v>23751.003360000002</v>
      </c>
      <c r="C48114">
        <v>1.0073780908525509</v>
      </c>
      <c r="D48114">
        <v>5.8460560908525512</v>
      </c>
    </row>
    <row r="48115" spans="1:4" x14ac:dyDescent="0.25">
      <c r="A48115">
        <v>48115</v>
      </c>
      <c r="B48115">
        <f t="shared" si="751"/>
        <v>23751.507600000001</v>
      </c>
      <c r="C48115">
        <v>1.0053840908525511</v>
      </c>
      <c r="D48115">
        <v>5.6416300908525505</v>
      </c>
    </row>
    <row r="48116" spans="1:4" x14ac:dyDescent="0.25">
      <c r="A48116">
        <v>48116</v>
      </c>
      <c r="B48116">
        <f t="shared" si="751"/>
        <v>23752.011840000003</v>
      </c>
      <c r="C48116">
        <v>1.0080090908525512</v>
      </c>
      <c r="D48116">
        <v>5.4522840908525509</v>
      </c>
    </row>
    <row r="48117" spans="1:4" x14ac:dyDescent="0.25">
      <c r="A48117">
        <v>48117</v>
      </c>
      <c r="B48117">
        <f t="shared" si="751"/>
        <v>23752.516080000001</v>
      </c>
      <c r="C48117">
        <v>1.010934090852551</v>
      </c>
      <c r="D48117">
        <v>5.3257190908525507</v>
      </c>
    </row>
    <row r="48118" spans="1:4" x14ac:dyDescent="0.25">
      <c r="A48118">
        <v>48118</v>
      </c>
      <c r="B48118">
        <f t="shared" si="751"/>
        <v>23753.02032</v>
      </c>
      <c r="C48118">
        <v>1.0043110908525508</v>
      </c>
      <c r="D48118">
        <v>5.1638040908525511</v>
      </c>
    </row>
    <row r="48119" spans="1:4" x14ac:dyDescent="0.25">
      <c r="A48119">
        <v>48119</v>
      </c>
      <c r="B48119">
        <f t="shared" si="751"/>
        <v>23753.524560000002</v>
      </c>
      <c r="C48119">
        <v>1.0093850908525508</v>
      </c>
      <c r="D48119">
        <v>5.0320860908525509</v>
      </c>
    </row>
    <row r="48120" spans="1:4" x14ac:dyDescent="0.25">
      <c r="A48120">
        <v>48120</v>
      </c>
      <c r="B48120">
        <f t="shared" si="751"/>
        <v>23754.0288</v>
      </c>
      <c r="C48120">
        <v>1.017644090852551</v>
      </c>
      <c r="D48120">
        <v>4.8903930908525508</v>
      </c>
    </row>
    <row r="48121" spans="1:4" x14ac:dyDescent="0.25">
      <c r="A48121">
        <v>48121</v>
      </c>
      <c r="B48121">
        <f t="shared" si="751"/>
        <v>23754.533040000002</v>
      </c>
      <c r="C48121">
        <v>1.023782090852551</v>
      </c>
      <c r="D48121">
        <v>4.766773090852551</v>
      </c>
    </row>
    <row r="48122" spans="1:4" x14ac:dyDescent="0.25">
      <c r="A48122">
        <v>48122</v>
      </c>
      <c r="B48122">
        <f t="shared" si="751"/>
        <v>23755.03728</v>
      </c>
      <c r="C48122">
        <v>1.025761090852551</v>
      </c>
      <c r="D48122">
        <v>4.6679150908525511</v>
      </c>
    </row>
    <row r="48123" spans="1:4" x14ac:dyDescent="0.25">
      <c r="A48123">
        <v>48123</v>
      </c>
      <c r="B48123">
        <f t="shared" si="751"/>
        <v>23755.541520000002</v>
      </c>
      <c r="C48123">
        <v>1.0441580908525512</v>
      </c>
      <c r="D48123">
        <v>4.5658600908525511</v>
      </c>
    </row>
    <row r="48124" spans="1:4" x14ac:dyDescent="0.25">
      <c r="A48124">
        <v>48124</v>
      </c>
      <c r="B48124">
        <f t="shared" si="751"/>
        <v>23756.045760000001</v>
      </c>
      <c r="C48124">
        <v>1.0474350908525509</v>
      </c>
      <c r="D48124">
        <v>4.4834930908525505</v>
      </c>
    </row>
    <row r="48125" spans="1:4" x14ac:dyDescent="0.25">
      <c r="A48125">
        <v>48125</v>
      </c>
      <c r="B48125">
        <f t="shared" si="751"/>
        <v>23756.55</v>
      </c>
      <c r="C48125">
        <v>1.0507350908525508</v>
      </c>
      <c r="D48125">
        <v>4.4050680908525512</v>
      </c>
    </row>
    <row r="48126" spans="1:4" x14ac:dyDescent="0.25">
      <c r="A48126">
        <v>48126</v>
      </c>
      <c r="B48126">
        <f t="shared" si="751"/>
        <v>23757.054240000001</v>
      </c>
      <c r="C48126">
        <v>1.0534480908525512</v>
      </c>
      <c r="D48126">
        <v>4.3843670908525505</v>
      </c>
    </row>
    <row r="48127" spans="1:4" x14ac:dyDescent="0.25">
      <c r="A48127">
        <v>48127</v>
      </c>
      <c r="B48127">
        <f t="shared" si="751"/>
        <v>23757.55848</v>
      </c>
      <c r="C48127">
        <v>1.0647840908525508</v>
      </c>
      <c r="D48127">
        <v>4.3437390908525506</v>
      </c>
    </row>
    <row r="48128" spans="1:4" x14ac:dyDescent="0.25">
      <c r="A48128">
        <v>48128</v>
      </c>
      <c r="B48128">
        <f t="shared" si="751"/>
        <v>23758.062720000002</v>
      </c>
      <c r="C48128">
        <v>1.0645990908525511</v>
      </c>
      <c r="D48128">
        <v>4.3049140908525505</v>
      </c>
    </row>
    <row r="48129" spans="1:4" x14ac:dyDescent="0.25">
      <c r="A48129">
        <v>48129</v>
      </c>
      <c r="B48129">
        <f t="shared" si="751"/>
        <v>23758.56696</v>
      </c>
      <c r="C48129">
        <v>1.0612220908525511</v>
      </c>
      <c r="D48129">
        <v>4.1622860908525512</v>
      </c>
    </row>
    <row r="48130" spans="1:4" x14ac:dyDescent="0.25">
      <c r="A48130">
        <v>48130</v>
      </c>
      <c r="B48130">
        <f t="shared" ref="B48130:B48193" si="752">A48130*0.50424-150-360</f>
        <v>23759.071200000002</v>
      </c>
      <c r="C48130">
        <v>1.0737980908525508</v>
      </c>
      <c r="D48130">
        <v>3.9391600908525506</v>
      </c>
    </row>
    <row r="48131" spans="1:4" x14ac:dyDescent="0.25">
      <c r="A48131">
        <v>48131</v>
      </c>
      <c r="B48131">
        <f t="shared" si="752"/>
        <v>23759.575440000001</v>
      </c>
      <c r="C48131">
        <v>1.093068090852551</v>
      </c>
      <c r="D48131">
        <v>3.7595920908525509</v>
      </c>
    </row>
    <row r="48132" spans="1:4" x14ac:dyDescent="0.25">
      <c r="A48132">
        <v>48132</v>
      </c>
      <c r="B48132">
        <f t="shared" si="752"/>
        <v>23760.079680000003</v>
      </c>
      <c r="C48132">
        <v>1.093116090852551</v>
      </c>
      <c r="D48132">
        <v>3.6000500908525508</v>
      </c>
    </row>
    <row r="48133" spans="1:4" x14ac:dyDescent="0.25">
      <c r="A48133">
        <v>48133</v>
      </c>
      <c r="B48133">
        <f t="shared" si="752"/>
        <v>23760.583920000001</v>
      </c>
      <c r="C48133">
        <v>1.1013910908525508</v>
      </c>
      <c r="D48133">
        <v>3.426982090852551</v>
      </c>
    </row>
    <row r="48134" spans="1:4" x14ac:dyDescent="0.25">
      <c r="A48134">
        <v>48134</v>
      </c>
      <c r="B48134">
        <f t="shared" si="752"/>
        <v>23761.088159999999</v>
      </c>
      <c r="C48134">
        <v>1.114860090852551</v>
      </c>
      <c r="D48134">
        <v>3.3029580908525507</v>
      </c>
    </row>
    <row r="48135" spans="1:4" x14ac:dyDescent="0.25">
      <c r="A48135">
        <v>48135</v>
      </c>
      <c r="B48135">
        <f t="shared" si="752"/>
        <v>23761.592400000001</v>
      </c>
      <c r="C48135">
        <v>1.1255650908525512</v>
      </c>
      <c r="D48135">
        <v>3.195946090852551</v>
      </c>
    </row>
    <row r="48136" spans="1:4" x14ac:dyDescent="0.25">
      <c r="A48136">
        <v>48136</v>
      </c>
      <c r="B48136">
        <f t="shared" si="752"/>
        <v>23762.09664</v>
      </c>
      <c r="C48136">
        <v>1.115775090852551</v>
      </c>
      <c r="D48136">
        <v>3.107880090852551</v>
      </c>
    </row>
    <row r="48137" spans="1:4" x14ac:dyDescent="0.25">
      <c r="A48137">
        <v>48137</v>
      </c>
      <c r="B48137">
        <f t="shared" si="752"/>
        <v>23762.600880000002</v>
      </c>
      <c r="C48137">
        <v>1.122831090852551</v>
      </c>
      <c r="D48137">
        <v>3.038657090852551</v>
      </c>
    </row>
    <row r="48138" spans="1:4" x14ac:dyDescent="0.25">
      <c r="A48138">
        <v>48138</v>
      </c>
      <c r="B48138">
        <f t="shared" si="752"/>
        <v>23763.10512</v>
      </c>
      <c r="C48138">
        <v>1.1557830908525508</v>
      </c>
      <c r="D48138">
        <v>2.974060090852551</v>
      </c>
    </row>
    <row r="48139" spans="1:4" x14ac:dyDescent="0.25">
      <c r="A48139">
        <v>48139</v>
      </c>
      <c r="B48139">
        <f t="shared" si="752"/>
        <v>23763.609360000002</v>
      </c>
      <c r="C48139">
        <v>1.185665090852551</v>
      </c>
      <c r="D48139">
        <v>2.907630090852551</v>
      </c>
    </row>
    <row r="48140" spans="1:4" x14ac:dyDescent="0.25">
      <c r="A48140">
        <v>48140</v>
      </c>
      <c r="B48140">
        <f t="shared" si="752"/>
        <v>23764.113600000001</v>
      </c>
      <c r="C48140">
        <v>1.194955090852551</v>
      </c>
      <c r="D48140">
        <v>2.837321090852551</v>
      </c>
    </row>
    <row r="48141" spans="1:4" x14ac:dyDescent="0.25">
      <c r="A48141">
        <v>48141</v>
      </c>
      <c r="B48141">
        <f t="shared" si="752"/>
        <v>23764.617840000003</v>
      </c>
      <c r="C48141">
        <v>1.2037560908525511</v>
      </c>
      <c r="D48141">
        <v>2.753452090852551</v>
      </c>
    </row>
    <row r="48142" spans="1:4" x14ac:dyDescent="0.25">
      <c r="A48142">
        <v>48142</v>
      </c>
      <c r="B48142">
        <f t="shared" si="752"/>
        <v>23765.122080000001</v>
      </c>
      <c r="C48142">
        <v>1.2023530908525508</v>
      </c>
      <c r="D48142">
        <v>2.6816150908525507</v>
      </c>
    </row>
    <row r="48143" spans="1:4" x14ac:dyDescent="0.25">
      <c r="A48143">
        <v>48143</v>
      </c>
      <c r="B48143">
        <f t="shared" si="752"/>
        <v>23765.626319999999</v>
      </c>
      <c r="C48143">
        <v>1.2080150908525509</v>
      </c>
      <c r="D48143">
        <v>2.594342090852551</v>
      </c>
    </row>
    <row r="48144" spans="1:4" x14ac:dyDescent="0.25">
      <c r="A48144">
        <v>48144</v>
      </c>
      <c r="B48144">
        <f t="shared" si="752"/>
        <v>23766.130560000001</v>
      </c>
      <c r="C48144">
        <v>1.2073180908525512</v>
      </c>
      <c r="D48144">
        <v>2.5003260908525511</v>
      </c>
    </row>
    <row r="48145" spans="1:4" x14ac:dyDescent="0.25">
      <c r="A48145">
        <v>48145</v>
      </c>
      <c r="B48145">
        <f t="shared" si="752"/>
        <v>23766.6348</v>
      </c>
      <c r="C48145">
        <v>1.183222090852551</v>
      </c>
      <c r="D48145">
        <v>2.411541090852551</v>
      </c>
    </row>
    <row r="48146" spans="1:4" x14ac:dyDescent="0.25">
      <c r="A48146">
        <v>48146</v>
      </c>
      <c r="B48146">
        <f t="shared" si="752"/>
        <v>23767.139040000002</v>
      </c>
      <c r="C48146">
        <v>1.1738510908525508</v>
      </c>
      <c r="D48146">
        <v>2.300076090852551</v>
      </c>
    </row>
    <row r="48147" spans="1:4" x14ac:dyDescent="0.25">
      <c r="A48147">
        <v>48147</v>
      </c>
      <c r="B48147">
        <f t="shared" si="752"/>
        <v>23767.64328</v>
      </c>
      <c r="C48147">
        <v>1.157878090852551</v>
      </c>
      <c r="D48147">
        <v>2.235911090852551</v>
      </c>
    </row>
    <row r="48148" spans="1:4" x14ac:dyDescent="0.25">
      <c r="A48148">
        <v>48148</v>
      </c>
      <c r="B48148">
        <f t="shared" si="752"/>
        <v>23768.147520000002</v>
      </c>
      <c r="C48148">
        <v>1.1558200908525511</v>
      </c>
      <c r="D48148">
        <v>2.168210090852551</v>
      </c>
    </row>
    <row r="48149" spans="1:4" x14ac:dyDescent="0.25">
      <c r="A48149">
        <v>48149</v>
      </c>
      <c r="B48149">
        <f t="shared" si="752"/>
        <v>23768.651760000001</v>
      </c>
      <c r="C48149">
        <v>1.1555260908525509</v>
      </c>
      <c r="D48149">
        <v>2.095648090852551</v>
      </c>
    </row>
    <row r="48150" spans="1:4" x14ac:dyDescent="0.25">
      <c r="A48150">
        <v>48150</v>
      </c>
      <c r="B48150">
        <f t="shared" si="752"/>
        <v>23769.156000000003</v>
      </c>
      <c r="C48150">
        <v>1.1485490908525509</v>
      </c>
      <c r="D48150">
        <v>1.9986600908525509</v>
      </c>
    </row>
    <row r="48151" spans="1:4" x14ac:dyDescent="0.25">
      <c r="A48151">
        <v>48151</v>
      </c>
      <c r="B48151">
        <f t="shared" si="752"/>
        <v>23769.660240000001</v>
      </c>
      <c r="C48151">
        <v>1.143257090852551</v>
      </c>
      <c r="D48151">
        <v>1.864704090852551</v>
      </c>
    </row>
    <row r="48152" spans="1:4" x14ac:dyDescent="0.25">
      <c r="A48152">
        <v>48152</v>
      </c>
      <c r="B48152">
        <f t="shared" si="752"/>
        <v>23770.164479999999</v>
      </c>
      <c r="C48152">
        <v>1.1374830908525508</v>
      </c>
      <c r="D48152">
        <v>1.7452650908525507</v>
      </c>
    </row>
    <row r="48153" spans="1:4" x14ac:dyDescent="0.25">
      <c r="A48153">
        <v>48153</v>
      </c>
      <c r="B48153">
        <f t="shared" si="752"/>
        <v>23770.668720000001</v>
      </c>
      <c r="C48153">
        <v>1.1265720908525512</v>
      </c>
      <c r="D48153">
        <v>1.6367320908525511</v>
      </c>
    </row>
    <row r="48154" spans="1:4" x14ac:dyDescent="0.25">
      <c r="A48154">
        <v>48154</v>
      </c>
      <c r="B48154">
        <f t="shared" si="752"/>
        <v>23771.17296</v>
      </c>
      <c r="C48154">
        <v>1.1353310908525511</v>
      </c>
      <c r="D48154">
        <v>1.513707090852551</v>
      </c>
    </row>
    <row r="48155" spans="1:4" x14ac:dyDescent="0.25">
      <c r="A48155">
        <v>48155</v>
      </c>
      <c r="B48155">
        <f t="shared" si="752"/>
        <v>23771.677200000002</v>
      </c>
      <c r="C48155">
        <v>1.1442140908525511</v>
      </c>
      <c r="D48155">
        <v>1.430369090852551</v>
      </c>
    </row>
    <row r="48156" spans="1:4" x14ac:dyDescent="0.25">
      <c r="A48156">
        <v>48156</v>
      </c>
      <c r="B48156">
        <f t="shared" si="752"/>
        <v>23772.18144</v>
      </c>
      <c r="C48156">
        <v>1.1468720908525509</v>
      </c>
      <c r="D48156">
        <v>1.3693740908525509</v>
      </c>
    </row>
    <row r="48157" spans="1:4" x14ac:dyDescent="0.25">
      <c r="A48157">
        <v>48157</v>
      </c>
      <c r="B48157">
        <f t="shared" si="752"/>
        <v>23772.685680000002</v>
      </c>
      <c r="C48157">
        <v>1.147130090852551</v>
      </c>
      <c r="D48157">
        <v>1.2853840908525509</v>
      </c>
    </row>
    <row r="48158" spans="1:4" x14ac:dyDescent="0.25">
      <c r="A48158">
        <v>48158</v>
      </c>
      <c r="B48158">
        <f t="shared" si="752"/>
        <v>23773.189920000001</v>
      </c>
      <c r="C48158">
        <v>1.158990090852551</v>
      </c>
      <c r="D48158">
        <v>1.2576190908525509</v>
      </c>
    </row>
    <row r="48159" spans="1:4" x14ac:dyDescent="0.25">
      <c r="A48159">
        <v>48159</v>
      </c>
      <c r="B48159">
        <f t="shared" si="752"/>
        <v>23773.694160000003</v>
      </c>
      <c r="C48159">
        <v>1.1745630908525508</v>
      </c>
      <c r="D48159">
        <v>1.2459510908525511</v>
      </c>
    </row>
    <row r="48160" spans="1:4" x14ac:dyDescent="0.25">
      <c r="A48160">
        <v>48160</v>
      </c>
      <c r="B48160">
        <f t="shared" si="752"/>
        <v>23774.198400000001</v>
      </c>
      <c r="C48160">
        <v>1.1828800908525512</v>
      </c>
      <c r="D48160">
        <v>1.2133960908525512</v>
      </c>
    </row>
    <row r="48161" spans="1:4" x14ac:dyDescent="0.25">
      <c r="A48161">
        <v>48161</v>
      </c>
      <c r="B48161">
        <f t="shared" si="752"/>
        <v>23774.70264</v>
      </c>
      <c r="C48161">
        <v>1.1949300908525511</v>
      </c>
      <c r="D48161">
        <v>1.1926520908525511</v>
      </c>
    </row>
    <row r="48162" spans="1:4" x14ac:dyDescent="0.25">
      <c r="A48162">
        <v>48162</v>
      </c>
      <c r="B48162">
        <f t="shared" si="752"/>
        <v>23775.206880000002</v>
      </c>
      <c r="C48162">
        <v>1.1947730908525509</v>
      </c>
      <c r="D48162">
        <v>1.162291090852551</v>
      </c>
    </row>
    <row r="48163" spans="1:4" x14ac:dyDescent="0.25">
      <c r="A48163">
        <v>48163</v>
      </c>
      <c r="B48163">
        <f t="shared" si="752"/>
        <v>23775.71112</v>
      </c>
      <c r="C48163">
        <v>1.1825760908525509</v>
      </c>
      <c r="D48163">
        <v>1.1390230908525512</v>
      </c>
    </row>
    <row r="48164" spans="1:4" x14ac:dyDescent="0.25">
      <c r="A48164">
        <v>48164</v>
      </c>
      <c r="B48164">
        <f t="shared" si="752"/>
        <v>23776.215360000002</v>
      </c>
      <c r="C48164">
        <v>1.1784300908525509</v>
      </c>
      <c r="D48164">
        <v>1.1292740908525509</v>
      </c>
    </row>
    <row r="48165" spans="1:4" x14ac:dyDescent="0.25">
      <c r="A48165">
        <v>48165</v>
      </c>
      <c r="B48165">
        <f t="shared" si="752"/>
        <v>23776.7196</v>
      </c>
      <c r="C48165">
        <v>1.1819430908525508</v>
      </c>
      <c r="D48165">
        <v>1.122901090852551</v>
      </c>
    </row>
    <row r="48166" spans="1:4" x14ac:dyDescent="0.25">
      <c r="A48166">
        <v>48166</v>
      </c>
      <c r="B48166">
        <f t="shared" si="752"/>
        <v>23777.223840000002</v>
      </c>
      <c r="C48166">
        <v>1.1970250908525508</v>
      </c>
      <c r="D48166">
        <v>1.117389090852551</v>
      </c>
    </row>
    <row r="48167" spans="1:4" x14ac:dyDescent="0.25">
      <c r="A48167">
        <v>48167</v>
      </c>
      <c r="B48167">
        <f t="shared" si="752"/>
        <v>23777.728080000001</v>
      </c>
      <c r="C48167">
        <v>1.2061960908525511</v>
      </c>
      <c r="D48167">
        <v>1.1167510908525511</v>
      </c>
    </row>
    <row r="48168" spans="1:4" x14ac:dyDescent="0.25">
      <c r="A48168">
        <v>48168</v>
      </c>
      <c r="B48168">
        <f t="shared" si="752"/>
        <v>23778.232320000003</v>
      </c>
      <c r="C48168">
        <v>1.2012530908525512</v>
      </c>
      <c r="D48168">
        <v>1.1227370908525511</v>
      </c>
    </row>
    <row r="48169" spans="1:4" x14ac:dyDescent="0.25">
      <c r="A48169">
        <v>48169</v>
      </c>
      <c r="B48169">
        <f t="shared" si="752"/>
        <v>23778.736560000001</v>
      </c>
      <c r="C48169">
        <v>1.2020740908525509</v>
      </c>
      <c r="D48169">
        <v>1.1215310908525509</v>
      </c>
    </row>
    <row r="48170" spans="1:4" x14ac:dyDescent="0.25">
      <c r="A48170">
        <v>48170</v>
      </c>
      <c r="B48170">
        <f t="shared" si="752"/>
        <v>23779.2408</v>
      </c>
      <c r="C48170">
        <v>1.219638090852551</v>
      </c>
      <c r="D48170">
        <v>1.1215800908525511</v>
      </c>
    </row>
    <row r="48171" spans="1:4" x14ac:dyDescent="0.25">
      <c r="A48171">
        <v>48171</v>
      </c>
      <c r="B48171">
        <f t="shared" si="752"/>
        <v>23779.745040000002</v>
      </c>
      <c r="C48171">
        <v>1.2494110908525511</v>
      </c>
      <c r="D48171">
        <v>1.1234600908525509</v>
      </c>
    </row>
    <row r="48172" spans="1:4" x14ac:dyDescent="0.25">
      <c r="A48172">
        <v>48172</v>
      </c>
      <c r="B48172">
        <f t="shared" si="752"/>
        <v>23780.24928</v>
      </c>
      <c r="C48172">
        <v>1.256009090852551</v>
      </c>
      <c r="D48172">
        <v>1.1244470908525508</v>
      </c>
    </row>
    <row r="48173" spans="1:4" x14ac:dyDescent="0.25">
      <c r="A48173">
        <v>48173</v>
      </c>
      <c r="B48173">
        <f t="shared" si="752"/>
        <v>23780.753520000002</v>
      </c>
      <c r="C48173">
        <v>1.2605370908525511</v>
      </c>
      <c r="D48173">
        <v>1.1187320908525509</v>
      </c>
    </row>
    <row r="48174" spans="1:4" x14ac:dyDescent="0.25">
      <c r="A48174">
        <v>48174</v>
      </c>
      <c r="B48174">
        <f t="shared" si="752"/>
        <v>23781.25776</v>
      </c>
      <c r="C48174">
        <v>1.278262090852551</v>
      </c>
      <c r="D48174">
        <v>1.1095200908525511</v>
      </c>
    </row>
    <row r="48175" spans="1:4" x14ac:dyDescent="0.25">
      <c r="A48175">
        <v>48175</v>
      </c>
      <c r="B48175">
        <f t="shared" si="752"/>
        <v>23781.762000000002</v>
      </c>
      <c r="C48175">
        <v>1.2972200908525511</v>
      </c>
      <c r="D48175">
        <v>1.1019160908525509</v>
      </c>
    </row>
    <row r="48176" spans="1:4" x14ac:dyDescent="0.25">
      <c r="A48176">
        <v>48176</v>
      </c>
      <c r="B48176">
        <f t="shared" si="752"/>
        <v>23782.266240000001</v>
      </c>
      <c r="C48176">
        <v>1.3058860908525509</v>
      </c>
      <c r="D48176">
        <v>1.0986290908525511</v>
      </c>
    </row>
    <row r="48177" spans="1:4" x14ac:dyDescent="0.25">
      <c r="A48177">
        <v>48177</v>
      </c>
      <c r="B48177">
        <f t="shared" si="752"/>
        <v>23782.770479999999</v>
      </c>
      <c r="C48177">
        <v>1.3224340908525511</v>
      </c>
      <c r="D48177">
        <v>1.0866590908525509</v>
      </c>
    </row>
    <row r="48178" spans="1:4" x14ac:dyDescent="0.25">
      <c r="A48178">
        <v>48178</v>
      </c>
      <c r="B48178">
        <f t="shared" si="752"/>
        <v>23783.274720000001</v>
      </c>
      <c r="C48178">
        <v>1.3185300908525508</v>
      </c>
      <c r="D48178">
        <v>1.0810360908525509</v>
      </c>
    </row>
    <row r="48179" spans="1:4" x14ac:dyDescent="0.25">
      <c r="A48179">
        <v>48179</v>
      </c>
      <c r="B48179">
        <f t="shared" si="752"/>
        <v>23783.77896</v>
      </c>
      <c r="C48179">
        <v>1.315475090852551</v>
      </c>
      <c r="D48179">
        <v>1.0718490908525511</v>
      </c>
    </row>
    <row r="48180" spans="1:4" x14ac:dyDescent="0.25">
      <c r="A48180">
        <v>48180</v>
      </c>
      <c r="B48180">
        <f t="shared" si="752"/>
        <v>23784.283200000002</v>
      </c>
      <c r="C48180">
        <v>1.3133230908525508</v>
      </c>
      <c r="D48180">
        <v>1.068525090852551</v>
      </c>
    </row>
    <row r="48181" spans="1:4" x14ac:dyDescent="0.25">
      <c r="A48181">
        <v>48181</v>
      </c>
      <c r="B48181">
        <f t="shared" si="752"/>
        <v>23784.78744</v>
      </c>
      <c r="C48181">
        <v>1.3052220908525509</v>
      </c>
      <c r="D48181">
        <v>1.075216090852551</v>
      </c>
    </row>
    <row r="48182" spans="1:4" x14ac:dyDescent="0.25">
      <c r="A48182">
        <v>48182</v>
      </c>
      <c r="B48182">
        <f t="shared" si="752"/>
        <v>23785.291680000002</v>
      </c>
      <c r="C48182">
        <v>1.2918830908525512</v>
      </c>
      <c r="D48182">
        <v>1.078746090852551</v>
      </c>
    </row>
    <row r="48183" spans="1:4" x14ac:dyDescent="0.25">
      <c r="A48183">
        <v>48183</v>
      </c>
      <c r="B48183">
        <f t="shared" si="752"/>
        <v>23785.79592</v>
      </c>
      <c r="C48183">
        <v>1.2952290908525508</v>
      </c>
      <c r="D48183">
        <v>1.0824710908525508</v>
      </c>
    </row>
    <row r="48184" spans="1:4" x14ac:dyDescent="0.25">
      <c r="A48184">
        <v>48184</v>
      </c>
      <c r="B48184">
        <f t="shared" si="752"/>
        <v>23786.300160000003</v>
      </c>
      <c r="C48184">
        <v>1.3068550908525509</v>
      </c>
      <c r="D48184">
        <v>1.093840090852551</v>
      </c>
    </row>
    <row r="48185" spans="1:4" x14ac:dyDescent="0.25">
      <c r="A48185">
        <v>48185</v>
      </c>
      <c r="B48185">
        <f t="shared" si="752"/>
        <v>23786.804400000001</v>
      </c>
      <c r="C48185">
        <v>1.3145990908525511</v>
      </c>
      <c r="D48185">
        <v>1.0980580908525508</v>
      </c>
    </row>
    <row r="48186" spans="1:4" x14ac:dyDescent="0.25">
      <c r="A48186">
        <v>48186</v>
      </c>
      <c r="B48186">
        <f t="shared" si="752"/>
        <v>23787.308639999999</v>
      </c>
      <c r="C48186">
        <v>1.324028090852551</v>
      </c>
      <c r="D48186">
        <v>1.1013360908525511</v>
      </c>
    </row>
    <row r="48187" spans="1:4" x14ac:dyDescent="0.25">
      <c r="A48187">
        <v>48187</v>
      </c>
      <c r="B48187">
        <f t="shared" si="752"/>
        <v>23787.812880000001</v>
      </c>
      <c r="C48187">
        <v>1.3299480908525512</v>
      </c>
      <c r="D48187">
        <v>1.1004530908525512</v>
      </c>
    </row>
    <row r="48188" spans="1:4" x14ac:dyDescent="0.25">
      <c r="A48188">
        <v>48188</v>
      </c>
      <c r="B48188">
        <f t="shared" si="752"/>
        <v>23788.31712</v>
      </c>
      <c r="C48188">
        <v>1.3267320908525511</v>
      </c>
      <c r="D48188">
        <v>1.0975740908525511</v>
      </c>
    </row>
    <row r="48189" spans="1:4" x14ac:dyDescent="0.25">
      <c r="A48189">
        <v>48189</v>
      </c>
      <c r="B48189">
        <f t="shared" si="752"/>
        <v>23788.821360000002</v>
      </c>
      <c r="C48189">
        <v>1.322198090852551</v>
      </c>
      <c r="D48189">
        <v>1.093078090852551</v>
      </c>
    </row>
    <row r="48190" spans="1:4" x14ac:dyDescent="0.25">
      <c r="A48190">
        <v>48190</v>
      </c>
      <c r="B48190">
        <f t="shared" si="752"/>
        <v>23789.3256</v>
      </c>
      <c r="C48190">
        <v>1.3201250908525508</v>
      </c>
      <c r="D48190">
        <v>1.0842850908525512</v>
      </c>
    </row>
    <row r="48191" spans="1:4" x14ac:dyDescent="0.25">
      <c r="A48191">
        <v>48191</v>
      </c>
      <c r="B48191">
        <f t="shared" si="752"/>
        <v>23789.829840000002</v>
      </c>
      <c r="C48191">
        <v>1.3232160908525508</v>
      </c>
      <c r="D48191">
        <v>1.0849460908525508</v>
      </c>
    </row>
    <row r="48192" spans="1:4" x14ac:dyDescent="0.25">
      <c r="A48192">
        <v>48192</v>
      </c>
      <c r="B48192">
        <f t="shared" si="752"/>
        <v>23790.334080000001</v>
      </c>
      <c r="C48192">
        <v>1.3198220908525511</v>
      </c>
      <c r="D48192">
        <v>1.0826680908525508</v>
      </c>
    </row>
    <row r="48193" spans="1:4" x14ac:dyDescent="0.25">
      <c r="A48193">
        <v>48193</v>
      </c>
      <c r="B48193">
        <f t="shared" si="752"/>
        <v>23790.838320000003</v>
      </c>
      <c r="C48193">
        <v>1.3062190908525508</v>
      </c>
      <c r="D48193">
        <v>1.0821590908525511</v>
      </c>
    </row>
    <row r="48194" spans="1:4" x14ac:dyDescent="0.25">
      <c r="A48194">
        <v>48194</v>
      </c>
      <c r="B48194">
        <f t="shared" ref="B48194:B48257" si="753">A48194*0.50424-150-360</f>
        <v>23791.342560000001</v>
      </c>
      <c r="C48194">
        <v>1.3035240908525512</v>
      </c>
      <c r="D48194">
        <v>1.0782620908525509</v>
      </c>
    </row>
    <row r="48195" spans="1:4" x14ac:dyDescent="0.25">
      <c r="A48195">
        <v>48195</v>
      </c>
      <c r="B48195">
        <f t="shared" si="753"/>
        <v>23791.846799999999</v>
      </c>
      <c r="C48195">
        <v>1.3128050908525508</v>
      </c>
      <c r="D48195">
        <v>1.0681210908525509</v>
      </c>
    </row>
    <row r="48196" spans="1:4" x14ac:dyDescent="0.25">
      <c r="A48196">
        <v>48196</v>
      </c>
      <c r="B48196">
        <f t="shared" si="753"/>
        <v>23792.351040000001</v>
      </c>
      <c r="C48196">
        <v>1.3212040908525511</v>
      </c>
      <c r="D48196">
        <v>1.070895090852551</v>
      </c>
    </row>
    <row r="48197" spans="1:4" x14ac:dyDescent="0.25">
      <c r="A48197">
        <v>48197</v>
      </c>
      <c r="B48197">
        <f t="shared" si="753"/>
        <v>23792.85528</v>
      </c>
      <c r="C48197">
        <v>1.3280540908525511</v>
      </c>
      <c r="D48197">
        <v>1.066476090852551</v>
      </c>
    </row>
    <row r="48198" spans="1:4" x14ac:dyDescent="0.25">
      <c r="A48198">
        <v>48198</v>
      </c>
      <c r="B48198">
        <f t="shared" si="753"/>
        <v>23793.359520000002</v>
      </c>
      <c r="C48198">
        <v>1.318703090852551</v>
      </c>
      <c r="D48198">
        <v>1.067791090852551</v>
      </c>
    </row>
    <row r="48199" spans="1:4" x14ac:dyDescent="0.25">
      <c r="A48199">
        <v>48199</v>
      </c>
      <c r="B48199">
        <f t="shared" si="753"/>
        <v>23793.86376</v>
      </c>
      <c r="C48199">
        <v>1.3011000908525512</v>
      </c>
      <c r="D48199">
        <v>1.0724570908525508</v>
      </c>
    </row>
    <row r="48200" spans="1:4" x14ac:dyDescent="0.25">
      <c r="A48200">
        <v>48200</v>
      </c>
      <c r="B48200">
        <f t="shared" si="753"/>
        <v>23794.368000000002</v>
      </c>
      <c r="C48200">
        <v>1.2945860908525511</v>
      </c>
      <c r="D48200">
        <v>1.0737280908525508</v>
      </c>
    </row>
    <row r="48201" spans="1:4" x14ac:dyDescent="0.25">
      <c r="A48201">
        <v>48201</v>
      </c>
      <c r="B48201">
        <f t="shared" si="753"/>
        <v>23794.872240000001</v>
      </c>
      <c r="C48201">
        <v>1.2935220908525511</v>
      </c>
      <c r="D48201">
        <v>1.0803420908525512</v>
      </c>
    </row>
    <row r="48202" spans="1:4" x14ac:dyDescent="0.25">
      <c r="A48202">
        <v>48202</v>
      </c>
      <c r="B48202">
        <f t="shared" si="753"/>
        <v>23795.376480000003</v>
      </c>
      <c r="C48202">
        <v>1.2977510908525511</v>
      </c>
      <c r="D48202">
        <v>1.0842790908525508</v>
      </c>
    </row>
    <row r="48203" spans="1:4" x14ac:dyDescent="0.25">
      <c r="A48203">
        <v>48203</v>
      </c>
      <c r="B48203">
        <f t="shared" si="753"/>
        <v>23795.880720000001</v>
      </c>
      <c r="C48203">
        <v>1.3041340908525512</v>
      </c>
      <c r="D48203">
        <v>1.089097090852551</v>
      </c>
    </row>
    <row r="48204" spans="1:4" x14ac:dyDescent="0.25">
      <c r="A48204">
        <v>48204</v>
      </c>
      <c r="B48204">
        <f t="shared" si="753"/>
        <v>23796.384959999999</v>
      </c>
      <c r="C48204">
        <v>1.3015090908525511</v>
      </c>
      <c r="D48204">
        <v>1.0902200908525508</v>
      </c>
    </row>
    <row r="48205" spans="1:4" x14ac:dyDescent="0.25">
      <c r="A48205">
        <v>48205</v>
      </c>
      <c r="B48205">
        <f t="shared" si="753"/>
        <v>23796.889200000001</v>
      </c>
      <c r="C48205">
        <v>1.2928500908525509</v>
      </c>
      <c r="D48205">
        <v>1.0905780908525511</v>
      </c>
    </row>
    <row r="48206" spans="1:4" x14ac:dyDescent="0.25">
      <c r="A48206">
        <v>48206</v>
      </c>
      <c r="B48206">
        <f t="shared" si="753"/>
        <v>23797.39344</v>
      </c>
      <c r="C48206">
        <v>1.2903130908525511</v>
      </c>
      <c r="D48206">
        <v>1.0884860908525509</v>
      </c>
    </row>
    <row r="48207" spans="1:4" x14ac:dyDescent="0.25">
      <c r="A48207">
        <v>48207</v>
      </c>
      <c r="B48207">
        <f t="shared" si="753"/>
        <v>23797.897680000002</v>
      </c>
      <c r="C48207">
        <v>1.2931830908525508</v>
      </c>
      <c r="D48207">
        <v>1.0802060908525508</v>
      </c>
    </row>
    <row r="48208" spans="1:4" x14ac:dyDescent="0.25">
      <c r="A48208">
        <v>48208</v>
      </c>
      <c r="B48208">
        <f t="shared" si="753"/>
        <v>23798.40192</v>
      </c>
      <c r="C48208">
        <v>1.2962020908525509</v>
      </c>
      <c r="D48208">
        <v>1.0807370908525509</v>
      </c>
    </row>
    <row r="48209" spans="1:4" x14ac:dyDescent="0.25">
      <c r="A48209">
        <v>48209</v>
      </c>
      <c r="B48209">
        <f t="shared" si="753"/>
        <v>23798.906160000002</v>
      </c>
      <c r="C48209">
        <v>1.298611090852551</v>
      </c>
      <c r="D48209">
        <v>1.0747930908525509</v>
      </c>
    </row>
    <row r="48210" spans="1:4" x14ac:dyDescent="0.25">
      <c r="A48210">
        <v>48210</v>
      </c>
      <c r="B48210">
        <f t="shared" si="753"/>
        <v>23799.410400000001</v>
      </c>
      <c r="C48210">
        <v>1.2955020908525512</v>
      </c>
      <c r="D48210">
        <v>1.0734600908525511</v>
      </c>
    </row>
    <row r="48211" spans="1:4" x14ac:dyDescent="0.25">
      <c r="A48211">
        <v>48211</v>
      </c>
      <c r="B48211">
        <f t="shared" si="753"/>
        <v>23799.914640000003</v>
      </c>
      <c r="C48211">
        <v>1.2992420908525508</v>
      </c>
      <c r="D48211">
        <v>1.0700560908525509</v>
      </c>
    </row>
    <row r="48212" spans="1:4" x14ac:dyDescent="0.25">
      <c r="A48212">
        <v>48212</v>
      </c>
      <c r="B48212">
        <f t="shared" si="753"/>
        <v>23800.418880000001</v>
      </c>
      <c r="C48212">
        <v>1.2989600908525509</v>
      </c>
      <c r="D48212">
        <v>1.0692870908525509</v>
      </c>
    </row>
    <row r="48213" spans="1:4" x14ac:dyDescent="0.25">
      <c r="A48213">
        <v>48213</v>
      </c>
      <c r="B48213">
        <f t="shared" si="753"/>
        <v>23800.923119999999</v>
      </c>
      <c r="C48213">
        <v>1.3008820908525509</v>
      </c>
      <c r="D48213">
        <v>1.0715740908525508</v>
      </c>
    </row>
    <row r="48214" spans="1:4" x14ac:dyDescent="0.25">
      <c r="A48214">
        <v>48214</v>
      </c>
      <c r="B48214">
        <f t="shared" si="753"/>
        <v>23801.427360000001</v>
      </c>
      <c r="C48214">
        <v>1.3007690908525511</v>
      </c>
      <c r="D48214">
        <v>1.0735030908525509</v>
      </c>
    </row>
    <row r="48215" spans="1:4" x14ac:dyDescent="0.25">
      <c r="A48215">
        <v>48215</v>
      </c>
      <c r="B48215">
        <f t="shared" si="753"/>
        <v>23801.9316</v>
      </c>
      <c r="C48215">
        <v>1.2948500908525511</v>
      </c>
      <c r="D48215">
        <v>1.0821680908525511</v>
      </c>
    </row>
    <row r="48216" spans="1:4" x14ac:dyDescent="0.25">
      <c r="A48216">
        <v>48216</v>
      </c>
      <c r="B48216">
        <f t="shared" si="753"/>
        <v>23802.435840000002</v>
      </c>
      <c r="C48216">
        <v>1.2937680908525508</v>
      </c>
      <c r="D48216">
        <v>1.084773090852551</v>
      </c>
    </row>
    <row r="48217" spans="1:4" x14ac:dyDescent="0.25">
      <c r="A48217">
        <v>48217</v>
      </c>
      <c r="B48217">
        <f t="shared" si="753"/>
        <v>23802.94008</v>
      </c>
      <c r="C48217">
        <v>1.290970090852551</v>
      </c>
      <c r="D48217">
        <v>1.0896710908525509</v>
      </c>
    </row>
    <row r="48218" spans="1:4" x14ac:dyDescent="0.25">
      <c r="A48218">
        <v>48218</v>
      </c>
      <c r="B48218">
        <f t="shared" si="753"/>
        <v>23803.444320000002</v>
      </c>
      <c r="C48218">
        <v>1.294741090852551</v>
      </c>
      <c r="D48218">
        <v>1.0922540908525509</v>
      </c>
    </row>
    <row r="48219" spans="1:4" x14ac:dyDescent="0.25">
      <c r="A48219">
        <v>48219</v>
      </c>
      <c r="B48219">
        <f t="shared" si="753"/>
        <v>23803.948560000001</v>
      </c>
      <c r="C48219">
        <v>1.2899670908525511</v>
      </c>
      <c r="D48219">
        <v>1.0944320908525511</v>
      </c>
    </row>
    <row r="48220" spans="1:4" x14ac:dyDescent="0.25">
      <c r="A48220">
        <v>48220</v>
      </c>
      <c r="B48220">
        <f t="shared" si="753"/>
        <v>23804.452800000003</v>
      </c>
      <c r="C48220">
        <v>1.2833270908525511</v>
      </c>
      <c r="D48220">
        <v>1.0960190908525509</v>
      </c>
    </row>
    <row r="48221" spans="1:4" x14ac:dyDescent="0.25">
      <c r="A48221">
        <v>48221</v>
      </c>
      <c r="B48221">
        <f t="shared" si="753"/>
        <v>23804.957040000001</v>
      </c>
      <c r="C48221">
        <v>1.2790470908525511</v>
      </c>
      <c r="D48221">
        <v>1.0925780908525509</v>
      </c>
    </row>
    <row r="48222" spans="1:4" x14ac:dyDescent="0.25">
      <c r="A48222">
        <v>48222</v>
      </c>
      <c r="B48222">
        <f t="shared" si="753"/>
        <v>23805.46128</v>
      </c>
      <c r="C48222">
        <v>1.279577090852551</v>
      </c>
      <c r="D48222">
        <v>1.093920090852551</v>
      </c>
    </row>
    <row r="48223" spans="1:4" x14ac:dyDescent="0.25">
      <c r="A48223">
        <v>48223</v>
      </c>
      <c r="B48223">
        <f t="shared" si="753"/>
        <v>23805.965520000002</v>
      </c>
      <c r="C48223">
        <v>1.2750310908525511</v>
      </c>
      <c r="D48223">
        <v>1.0925040908525512</v>
      </c>
    </row>
    <row r="48224" spans="1:4" x14ac:dyDescent="0.25">
      <c r="A48224">
        <v>48224</v>
      </c>
      <c r="B48224">
        <f t="shared" si="753"/>
        <v>23806.46976</v>
      </c>
      <c r="C48224">
        <v>1.2790290908525508</v>
      </c>
      <c r="D48224">
        <v>1.087915090852551</v>
      </c>
    </row>
    <row r="48225" spans="1:4" x14ac:dyDescent="0.25">
      <c r="A48225">
        <v>48225</v>
      </c>
      <c r="B48225">
        <f t="shared" si="753"/>
        <v>23806.974000000002</v>
      </c>
      <c r="C48225">
        <v>1.2776130908525509</v>
      </c>
      <c r="D48225">
        <v>1.086393090852551</v>
      </c>
    </row>
    <row r="48226" spans="1:4" x14ac:dyDescent="0.25">
      <c r="A48226">
        <v>48226</v>
      </c>
      <c r="B48226">
        <f t="shared" si="753"/>
        <v>23807.47824</v>
      </c>
      <c r="C48226">
        <v>1.2686870908525512</v>
      </c>
      <c r="D48226">
        <v>1.0843780908525509</v>
      </c>
    </row>
    <row r="48227" spans="1:4" x14ac:dyDescent="0.25">
      <c r="A48227">
        <v>48227</v>
      </c>
      <c r="B48227">
        <f t="shared" si="753"/>
        <v>23807.982480000002</v>
      </c>
      <c r="C48227">
        <v>1.2684720908525509</v>
      </c>
      <c r="D48227">
        <v>1.0833570908525512</v>
      </c>
    </row>
    <row r="48228" spans="1:4" x14ac:dyDescent="0.25">
      <c r="A48228">
        <v>48228</v>
      </c>
      <c r="B48228">
        <f t="shared" si="753"/>
        <v>23808.486720000001</v>
      </c>
      <c r="C48228">
        <v>1.268899090852551</v>
      </c>
      <c r="D48228">
        <v>1.0881710908525508</v>
      </c>
    </row>
    <row r="48229" spans="1:4" x14ac:dyDescent="0.25">
      <c r="A48229">
        <v>48229</v>
      </c>
      <c r="B48229">
        <f t="shared" si="753"/>
        <v>23808.990960000003</v>
      </c>
      <c r="C48229">
        <v>1.2699300908525508</v>
      </c>
      <c r="D48229">
        <v>1.089948090852551</v>
      </c>
    </row>
    <row r="48230" spans="1:4" x14ac:dyDescent="0.25">
      <c r="A48230">
        <v>48230</v>
      </c>
      <c r="B48230">
        <f t="shared" si="753"/>
        <v>23809.495200000001</v>
      </c>
      <c r="C48230">
        <v>1.272206090852551</v>
      </c>
      <c r="D48230">
        <v>1.0912910908525508</v>
      </c>
    </row>
    <row r="48231" spans="1:4" x14ac:dyDescent="0.25">
      <c r="A48231">
        <v>48231</v>
      </c>
      <c r="B48231">
        <f t="shared" si="753"/>
        <v>23809.99944</v>
      </c>
      <c r="C48231">
        <v>1.2728370908525508</v>
      </c>
      <c r="D48231">
        <v>1.0935840908525511</v>
      </c>
    </row>
    <row r="48232" spans="1:4" x14ac:dyDescent="0.25">
      <c r="A48232">
        <v>48232</v>
      </c>
      <c r="B48232">
        <f t="shared" si="753"/>
        <v>23810.503680000002</v>
      </c>
      <c r="C48232">
        <v>1.2650840908525511</v>
      </c>
      <c r="D48232">
        <v>1.0993760908525512</v>
      </c>
    </row>
    <row r="48233" spans="1:4" x14ac:dyDescent="0.25">
      <c r="A48233">
        <v>48233</v>
      </c>
      <c r="B48233">
        <f t="shared" si="753"/>
        <v>23811.00792</v>
      </c>
      <c r="C48233">
        <v>1.262125090852551</v>
      </c>
      <c r="D48233">
        <v>1.101589090852551</v>
      </c>
    </row>
    <row r="48234" spans="1:4" x14ac:dyDescent="0.25">
      <c r="A48234">
        <v>48234</v>
      </c>
      <c r="B48234">
        <f t="shared" si="753"/>
        <v>23811.512160000002</v>
      </c>
      <c r="C48234">
        <v>1.2615070908525512</v>
      </c>
      <c r="D48234">
        <v>1.1055390908525511</v>
      </c>
    </row>
    <row r="48235" spans="1:4" x14ac:dyDescent="0.25">
      <c r="A48235">
        <v>48235</v>
      </c>
      <c r="B48235">
        <f t="shared" si="753"/>
        <v>23812.0164</v>
      </c>
      <c r="C48235">
        <v>1.2619100908525511</v>
      </c>
      <c r="D48235">
        <v>1.1086810908525511</v>
      </c>
    </row>
    <row r="48236" spans="1:4" x14ac:dyDescent="0.25">
      <c r="A48236">
        <v>48236</v>
      </c>
      <c r="B48236">
        <f t="shared" si="753"/>
        <v>23812.520640000002</v>
      </c>
      <c r="C48236">
        <v>1.2632200908525508</v>
      </c>
      <c r="D48236">
        <v>1.1075450908525508</v>
      </c>
    </row>
    <row r="48237" spans="1:4" x14ac:dyDescent="0.25">
      <c r="A48237">
        <v>48237</v>
      </c>
      <c r="B48237">
        <f t="shared" si="753"/>
        <v>23813.024880000001</v>
      </c>
      <c r="C48237">
        <v>1.2601860908525508</v>
      </c>
      <c r="D48237">
        <v>1.108369090852551</v>
      </c>
    </row>
    <row r="48238" spans="1:4" x14ac:dyDescent="0.25">
      <c r="A48238">
        <v>48238</v>
      </c>
      <c r="B48238">
        <f t="shared" si="753"/>
        <v>23813.529119999999</v>
      </c>
      <c r="C48238">
        <v>1.2552240908525509</v>
      </c>
      <c r="D48238">
        <v>1.108020090852551</v>
      </c>
    </row>
    <row r="48239" spans="1:4" x14ac:dyDescent="0.25">
      <c r="A48239">
        <v>48239</v>
      </c>
      <c r="B48239">
        <f t="shared" si="753"/>
        <v>23814.033360000001</v>
      </c>
      <c r="C48239">
        <v>1.256664090852551</v>
      </c>
      <c r="D48239">
        <v>1.1030020908525509</v>
      </c>
    </row>
    <row r="48240" spans="1:4" x14ac:dyDescent="0.25">
      <c r="A48240">
        <v>48240</v>
      </c>
      <c r="B48240">
        <f t="shared" si="753"/>
        <v>23814.5376</v>
      </c>
      <c r="C48240">
        <v>1.255342090852551</v>
      </c>
      <c r="D48240">
        <v>1.1016140908525509</v>
      </c>
    </row>
    <row r="48241" spans="1:4" x14ac:dyDescent="0.25">
      <c r="A48241">
        <v>48241</v>
      </c>
      <c r="B48241">
        <f t="shared" si="753"/>
        <v>23815.041840000002</v>
      </c>
      <c r="C48241">
        <v>1.2534510908525509</v>
      </c>
      <c r="D48241">
        <v>1.1066840908525508</v>
      </c>
    </row>
    <row r="48242" spans="1:4" x14ac:dyDescent="0.25">
      <c r="A48242">
        <v>48242</v>
      </c>
      <c r="B48242">
        <f t="shared" si="753"/>
        <v>23815.54608</v>
      </c>
      <c r="C48242">
        <v>1.254754090852551</v>
      </c>
      <c r="D48242">
        <v>1.0994930908525511</v>
      </c>
    </row>
    <row r="48243" spans="1:4" x14ac:dyDescent="0.25">
      <c r="A48243">
        <v>48243</v>
      </c>
      <c r="B48243">
        <f t="shared" si="753"/>
        <v>23816.050320000002</v>
      </c>
      <c r="C48243">
        <v>1.2490110908525511</v>
      </c>
      <c r="D48243">
        <v>1.1033360908525509</v>
      </c>
    </row>
    <row r="48244" spans="1:4" x14ac:dyDescent="0.25">
      <c r="A48244">
        <v>48244</v>
      </c>
      <c r="B48244">
        <f t="shared" si="753"/>
        <v>23816.55456</v>
      </c>
      <c r="C48244">
        <v>1.2486440908525509</v>
      </c>
      <c r="D48244">
        <v>1.1034370908525508</v>
      </c>
    </row>
    <row r="48245" spans="1:4" x14ac:dyDescent="0.25">
      <c r="A48245">
        <v>48245</v>
      </c>
      <c r="B48245">
        <f t="shared" si="753"/>
        <v>23817.058800000003</v>
      </c>
      <c r="C48245">
        <v>1.2505780908525508</v>
      </c>
      <c r="D48245">
        <v>1.1031500908525511</v>
      </c>
    </row>
    <row r="48246" spans="1:4" x14ac:dyDescent="0.25">
      <c r="A48246">
        <v>48246</v>
      </c>
      <c r="B48246">
        <f t="shared" si="753"/>
        <v>23817.563040000001</v>
      </c>
      <c r="C48246">
        <v>1.2492530908525508</v>
      </c>
      <c r="D48246">
        <v>1.1090880908525511</v>
      </c>
    </row>
    <row r="48247" spans="1:4" x14ac:dyDescent="0.25">
      <c r="A48247">
        <v>48247</v>
      </c>
      <c r="B48247">
        <f t="shared" si="753"/>
        <v>23818.067279999999</v>
      </c>
      <c r="C48247">
        <v>1.2476620908525509</v>
      </c>
      <c r="D48247">
        <v>1.1127330908525508</v>
      </c>
    </row>
    <row r="48248" spans="1:4" x14ac:dyDescent="0.25">
      <c r="A48248">
        <v>48248</v>
      </c>
      <c r="B48248">
        <f t="shared" si="753"/>
        <v>23818.571520000001</v>
      </c>
      <c r="C48248">
        <v>1.2461310908525509</v>
      </c>
      <c r="D48248">
        <v>1.1146610908525512</v>
      </c>
    </row>
    <row r="48249" spans="1:4" x14ac:dyDescent="0.25">
      <c r="A48249">
        <v>48249</v>
      </c>
      <c r="B48249">
        <f t="shared" si="753"/>
        <v>23819.07576</v>
      </c>
      <c r="C48249">
        <v>1.2450980908525509</v>
      </c>
      <c r="D48249">
        <v>1.1183920908525509</v>
      </c>
    </row>
    <row r="48250" spans="1:4" x14ac:dyDescent="0.25">
      <c r="A48250">
        <v>48250</v>
      </c>
      <c r="B48250">
        <f t="shared" si="753"/>
        <v>23819.58</v>
      </c>
      <c r="C48250">
        <v>1.243882090852551</v>
      </c>
      <c r="D48250">
        <v>1.1229910908525511</v>
      </c>
    </row>
    <row r="48251" spans="1:4" x14ac:dyDescent="0.25">
      <c r="A48251">
        <v>48251</v>
      </c>
      <c r="B48251">
        <f t="shared" si="753"/>
        <v>23820.08424</v>
      </c>
      <c r="C48251">
        <v>1.2414850908525508</v>
      </c>
      <c r="D48251">
        <v>1.1239160908525512</v>
      </c>
    </row>
    <row r="48252" spans="1:4" x14ac:dyDescent="0.25">
      <c r="A48252">
        <v>48252</v>
      </c>
      <c r="B48252">
        <f t="shared" si="753"/>
        <v>23820.588480000002</v>
      </c>
      <c r="C48252">
        <v>1.2425880908525508</v>
      </c>
      <c r="D48252">
        <v>1.1270800908525511</v>
      </c>
    </row>
    <row r="48253" spans="1:4" x14ac:dyDescent="0.25">
      <c r="A48253">
        <v>48253</v>
      </c>
      <c r="B48253">
        <f t="shared" si="753"/>
        <v>23821.092720000001</v>
      </c>
      <c r="C48253">
        <v>1.2422550908525509</v>
      </c>
      <c r="D48253">
        <v>1.122139090852551</v>
      </c>
    </row>
    <row r="48254" spans="1:4" x14ac:dyDescent="0.25">
      <c r="A48254">
        <v>48254</v>
      </c>
      <c r="B48254">
        <f t="shared" si="753"/>
        <v>23821.596960000003</v>
      </c>
      <c r="C48254">
        <v>1.2402090908525509</v>
      </c>
      <c r="D48254">
        <v>1.1210370908525511</v>
      </c>
    </row>
    <row r="48255" spans="1:4" x14ac:dyDescent="0.25">
      <c r="A48255">
        <v>48255</v>
      </c>
      <c r="B48255">
        <f t="shared" si="753"/>
        <v>23822.101200000001</v>
      </c>
      <c r="C48255">
        <v>1.2379020908525509</v>
      </c>
      <c r="D48255">
        <v>1.1237190908525512</v>
      </c>
    </row>
    <row r="48256" spans="1:4" x14ac:dyDescent="0.25">
      <c r="A48256">
        <v>48256</v>
      </c>
      <c r="B48256">
        <f t="shared" si="753"/>
        <v>23822.605439999999</v>
      </c>
      <c r="C48256">
        <v>1.234659090852551</v>
      </c>
      <c r="D48256">
        <v>1.1289590908525509</v>
      </c>
    </row>
    <row r="48257" spans="1:4" x14ac:dyDescent="0.25">
      <c r="A48257">
        <v>48257</v>
      </c>
      <c r="B48257">
        <f t="shared" si="753"/>
        <v>23823.109680000001</v>
      </c>
      <c r="C48257">
        <v>1.2378090908525512</v>
      </c>
      <c r="D48257">
        <v>1.1214010908525509</v>
      </c>
    </row>
    <row r="48258" spans="1:4" x14ac:dyDescent="0.25">
      <c r="A48258">
        <v>48258</v>
      </c>
      <c r="B48258">
        <f t="shared" ref="B48258:B48321" si="754">A48258*0.50424-150-360</f>
        <v>23823.61392</v>
      </c>
      <c r="C48258">
        <v>1.2350350908525511</v>
      </c>
      <c r="D48258">
        <v>1.122577090852551</v>
      </c>
    </row>
    <row r="48259" spans="1:4" x14ac:dyDescent="0.25">
      <c r="A48259">
        <v>48259</v>
      </c>
      <c r="B48259">
        <f t="shared" si="754"/>
        <v>23824.118160000002</v>
      </c>
      <c r="C48259">
        <v>1.2346140908525509</v>
      </c>
      <c r="D48259">
        <v>1.1258700908525512</v>
      </c>
    </row>
    <row r="48260" spans="1:4" x14ac:dyDescent="0.25">
      <c r="A48260">
        <v>48260</v>
      </c>
      <c r="B48260">
        <f t="shared" si="754"/>
        <v>23824.6224</v>
      </c>
      <c r="C48260">
        <v>1.237515090852551</v>
      </c>
      <c r="D48260">
        <v>1.1204290908525509</v>
      </c>
    </row>
    <row r="48261" spans="1:4" x14ac:dyDescent="0.25">
      <c r="A48261">
        <v>48261</v>
      </c>
      <c r="B48261">
        <f t="shared" si="754"/>
        <v>23825.126640000002</v>
      </c>
      <c r="C48261">
        <v>1.2323410908525512</v>
      </c>
      <c r="D48261">
        <v>1.1310230908525511</v>
      </c>
    </row>
    <row r="48262" spans="1:4" x14ac:dyDescent="0.25">
      <c r="A48262">
        <v>48262</v>
      </c>
      <c r="B48262">
        <f t="shared" si="754"/>
        <v>23825.630880000001</v>
      </c>
      <c r="C48262">
        <v>1.2328980908525509</v>
      </c>
      <c r="D48262">
        <v>1.1288450908525509</v>
      </c>
    </row>
    <row r="48263" spans="1:4" x14ac:dyDescent="0.25">
      <c r="A48263">
        <v>48263</v>
      </c>
      <c r="B48263">
        <f t="shared" si="754"/>
        <v>23826.135120000003</v>
      </c>
      <c r="C48263">
        <v>1.2300950908525512</v>
      </c>
      <c r="D48263">
        <v>1.1323810908525509</v>
      </c>
    </row>
    <row r="48264" spans="1:4" x14ac:dyDescent="0.25">
      <c r="A48264">
        <v>48264</v>
      </c>
      <c r="B48264">
        <f t="shared" si="754"/>
        <v>23826.639360000001</v>
      </c>
      <c r="C48264">
        <v>1.223342090852551</v>
      </c>
      <c r="D48264">
        <v>1.141211090852551</v>
      </c>
    </row>
    <row r="48265" spans="1:4" x14ac:dyDescent="0.25">
      <c r="A48265">
        <v>48265</v>
      </c>
      <c r="B48265">
        <f t="shared" si="754"/>
        <v>23827.143599999999</v>
      </c>
      <c r="C48265">
        <v>1.2182990908525508</v>
      </c>
      <c r="D48265">
        <v>1.1411770908525511</v>
      </c>
    </row>
    <row r="48266" spans="1:4" x14ac:dyDescent="0.25">
      <c r="A48266">
        <v>48266</v>
      </c>
      <c r="B48266">
        <f t="shared" si="754"/>
        <v>23827.647840000001</v>
      </c>
      <c r="C48266">
        <v>1.2117250908525512</v>
      </c>
      <c r="D48266">
        <v>1.1427600908525508</v>
      </c>
    </row>
    <row r="48267" spans="1:4" x14ac:dyDescent="0.25">
      <c r="A48267">
        <v>48267</v>
      </c>
      <c r="B48267">
        <f t="shared" si="754"/>
        <v>23828.15208</v>
      </c>
      <c r="C48267">
        <v>1.2014070908525509</v>
      </c>
      <c r="D48267">
        <v>1.1456200908525509</v>
      </c>
    </row>
    <row r="48268" spans="1:4" x14ac:dyDescent="0.25">
      <c r="A48268">
        <v>48268</v>
      </c>
      <c r="B48268">
        <f t="shared" si="754"/>
        <v>23828.656320000002</v>
      </c>
      <c r="C48268">
        <v>1.1905630908525509</v>
      </c>
      <c r="D48268">
        <v>1.1436330908525512</v>
      </c>
    </row>
    <row r="48269" spans="1:4" x14ac:dyDescent="0.25">
      <c r="A48269">
        <v>48269</v>
      </c>
      <c r="B48269">
        <f t="shared" si="754"/>
        <v>23829.16056</v>
      </c>
      <c r="C48269">
        <v>1.1747600908525508</v>
      </c>
      <c r="D48269">
        <v>1.1481760908525511</v>
      </c>
    </row>
    <row r="48270" spans="1:4" x14ac:dyDescent="0.25">
      <c r="A48270">
        <v>48270</v>
      </c>
      <c r="B48270">
        <f t="shared" si="754"/>
        <v>23829.664800000002</v>
      </c>
      <c r="C48270">
        <v>1.150434090852551</v>
      </c>
      <c r="D48270">
        <v>1.1443830908525512</v>
      </c>
    </row>
    <row r="48271" spans="1:4" x14ac:dyDescent="0.25">
      <c r="A48271">
        <v>48271</v>
      </c>
      <c r="B48271">
        <f t="shared" si="754"/>
        <v>23830.169040000001</v>
      </c>
      <c r="C48271">
        <v>1.1219220908525509</v>
      </c>
      <c r="D48271">
        <v>1.147953090852551</v>
      </c>
    </row>
    <row r="48272" spans="1:4" x14ac:dyDescent="0.25">
      <c r="A48272">
        <v>48272</v>
      </c>
      <c r="B48272">
        <f t="shared" si="754"/>
        <v>23830.673280000003</v>
      </c>
      <c r="C48272">
        <v>1.1013300908525512</v>
      </c>
      <c r="D48272">
        <v>1.144750090852551</v>
      </c>
    </row>
    <row r="48273" spans="1:4" x14ac:dyDescent="0.25">
      <c r="A48273">
        <v>48273</v>
      </c>
      <c r="B48273">
        <f t="shared" si="754"/>
        <v>23831.177520000001</v>
      </c>
      <c r="C48273">
        <v>1.084763090852551</v>
      </c>
      <c r="D48273">
        <v>1.150682090852551</v>
      </c>
    </row>
    <row r="48274" spans="1:4" x14ac:dyDescent="0.25">
      <c r="A48274">
        <v>48274</v>
      </c>
      <c r="B48274">
        <f t="shared" si="754"/>
        <v>23831.681759999999</v>
      </c>
      <c r="C48274">
        <v>1.0668230908525511</v>
      </c>
      <c r="D48274">
        <v>1.1479500908525511</v>
      </c>
    </row>
    <row r="48275" spans="1:4" x14ac:dyDescent="0.25">
      <c r="A48275">
        <v>48275</v>
      </c>
      <c r="B48275">
        <f t="shared" si="754"/>
        <v>23832.186000000002</v>
      </c>
      <c r="C48275">
        <v>1.0491710908525511</v>
      </c>
      <c r="D48275">
        <v>1.1515950908525512</v>
      </c>
    </row>
    <row r="48276" spans="1:4" x14ac:dyDescent="0.25">
      <c r="A48276">
        <v>48276</v>
      </c>
      <c r="B48276">
        <f t="shared" si="754"/>
        <v>23832.69024</v>
      </c>
      <c r="C48276">
        <v>1.0408730908525512</v>
      </c>
      <c r="D48276">
        <v>1.1541870908525511</v>
      </c>
    </row>
    <row r="48277" spans="1:4" x14ac:dyDescent="0.25">
      <c r="A48277">
        <v>48277</v>
      </c>
      <c r="B48277">
        <f t="shared" si="754"/>
        <v>23833.194480000002</v>
      </c>
      <c r="C48277">
        <v>1.0273610908525508</v>
      </c>
      <c r="D48277">
        <v>1.1631950908525508</v>
      </c>
    </row>
    <row r="48278" spans="1:4" x14ac:dyDescent="0.25">
      <c r="A48278">
        <v>48278</v>
      </c>
      <c r="B48278">
        <f t="shared" si="754"/>
        <v>23833.69872</v>
      </c>
      <c r="C48278">
        <v>1.0198780908525511</v>
      </c>
      <c r="D48278">
        <v>1.168448090852551</v>
      </c>
    </row>
    <row r="48279" spans="1:4" x14ac:dyDescent="0.25">
      <c r="A48279">
        <v>48279</v>
      </c>
      <c r="B48279">
        <f t="shared" si="754"/>
        <v>23834.202960000002</v>
      </c>
      <c r="C48279">
        <v>1.0206260908525508</v>
      </c>
      <c r="D48279">
        <v>1.1709440908525508</v>
      </c>
    </row>
    <row r="48280" spans="1:4" x14ac:dyDescent="0.25">
      <c r="A48280">
        <v>48280</v>
      </c>
      <c r="B48280">
        <f t="shared" si="754"/>
        <v>23834.707200000001</v>
      </c>
      <c r="C48280">
        <v>1.016738090852551</v>
      </c>
      <c r="D48280">
        <v>1.1715060908525512</v>
      </c>
    </row>
    <row r="48281" spans="1:4" x14ac:dyDescent="0.25">
      <c r="A48281">
        <v>48281</v>
      </c>
      <c r="B48281">
        <f t="shared" si="754"/>
        <v>23835.211440000003</v>
      </c>
      <c r="C48281">
        <v>1.0070120908525508</v>
      </c>
      <c r="D48281">
        <v>1.1790730908525511</v>
      </c>
    </row>
    <row r="48282" spans="1:4" x14ac:dyDescent="0.25">
      <c r="A48282">
        <v>48282</v>
      </c>
      <c r="B48282">
        <f t="shared" si="754"/>
        <v>23835.715680000001</v>
      </c>
      <c r="C48282">
        <v>1.002699090852551</v>
      </c>
      <c r="D48282">
        <v>1.1762590908525508</v>
      </c>
    </row>
    <row r="48283" spans="1:4" x14ac:dyDescent="0.25">
      <c r="A48283">
        <v>48283</v>
      </c>
      <c r="B48283">
        <f t="shared" si="754"/>
        <v>23836.21992</v>
      </c>
      <c r="C48283">
        <v>0.99355509085255089</v>
      </c>
      <c r="D48283">
        <v>1.185474090852551</v>
      </c>
    </row>
    <row r="48284" spans="1:4" x14ac:dyDescent="0.25">
      <c r="A48284">
        <v>48284</v>
      </c>
      <c r="B48284">
        <f t="shared" si="754"/>
        <v>23836.724160000002</v>
      </c>
      <c r="C48284">
        <v>0.9966400908525509</v>
      </c>
      <c r="D48284">
        <v>1.179193090852551</v>
      </c>
    </row>
    <row r="48285" spans="1:4" x14ac:dyDescent="0.25">
      <c r="A48285">
        <v>48285</v>
      </c>
      <c r="B48285">
        <f t="shared" si="754"/>
        <v>23837.2284</v>
      </c>
      <c r="C48285">
        <v>0.99425809085255101</v>
      </c>
      <c r="D48285">
        <v>1.1820790908525511</v>
      </c>
    </row>
    <row r="48286" spans="1:4" x14ac:dyDescent="0.25">
      <c r="A48286">
        <v>48286</v>
      </c>
      <c r="B48286">
        <f t="shared" si="754"/>
        <v>23837.732640000002</v>
      </c>
      <c r="C48286">
        <v>0.99593409085255102</v>
      </c>
      <c r="D48286">
        <v>1.178005090852551</v>
      </c>
    </row>
    <row r="48287" spans="1:4" x14ac:dyDescent="0.25">
      <c r="A48287">
        <v>48287</v>
      </c>
      <c r="B48287">
        <f t="shared" si="754"/>
        <v>23838.23688</v>
      </c>
      <c r="C48287">
        <v>0.99541209085255089</v>
      </c>
      <c r="D48287">
        <v>1.178971090852551</v>
      </c>
    </row>
    <row r="48288" spans="1:4" x14ac:dyDescent="0.25">
      <c r="A48288">
        <v>48288</v>
      </c>
      <c r="B48288">
        <f t="shared" si="754"/>
        <v>23838.741120000002</v>
      </c>
      <c r="C48288">
        <v>0.9913660908525509</v>
      </c>
      <c r="D48288">
        <v>1.1818600908525512</v>
      </c>
    </row>
    <row r="48289" spans="1:4" x14ac:dyDescent="0.25">
      <c r="A48289">
        <v>48289</v>
      </c>
      <c r="B48289">
        <f t="shared" si="754"/>
        <v>23839.245360000001</v>
      </c>
      <c r="C48289">
        <v>0.989972090852551</v>
      </c>
      <c r="D48289">
        <v>1.1834800908525511</v>
      </c>
    </row>
    <row r="48290" spans="1:4" x14ac:dyDescent="0.25">
      <c r="A48290">
        <v>48290</v>
      </c>
      <c r="B48290">
        <f t="shared" si="754"/>
        <v>23839.749600000003</v>
      </c>
      <c r="C48290">
        <v>0.99024209085255099</v>
      </c>
      <c r="D48290">
        <v>1.184680090852551</v>
      </c>
    </row>
    <row r="48291" spans="1:4" x14ac:dyDescent="0.25">
      <c r="A48291">
        <v>48291</v>
      </c>
      <c r="B48291">
        <f t="shared" si="754"/>
        <v>23840.253840000001</v>
      </c>
      <c r="C48291">
        <v>0.98463809085255105</v>
      </c>
      <c r="D48291">
        <v>1.1914260908525511</v>
      </c>
    </row>
    <row r="48292" spans="1:4" x14ac:dyDescent="0.25">
      <c r="A48292">
        <v>48292</v>
      </c>
      <c r="B48292">
        <f t="shared" si="754"/>
        <v>23840.75808</v>
      </c>
      <c r="C48292">
        <v>0.98493509085255104</v>
      </c>
      <c r="D48292">
        <v>1.1898120908525511</v>
      </c>
    </row>
    <row r="48293" spans="1:4" x14ac:dyDescent="0.25">
      <c r="A48293">
        <v>48293</v>
      </c>
      <c r="B48293">
        <f t="shared" si="754"/>
        <v>23841.262320000002</v>
      </c>
      <c r="C48293">
        <v>0.98399509085255088</v>
      </c>
      <c r="D48293">
        <v>1.1976700908525508</v>
      </c>
    </row>
    <row r="48294" spans="1:4" x14ac:dyDescent="0.25">
      <c r="A48294">
        <v>48294</v>
      </c>
      <c r="B48294">
        <f t="shared" si="754"/>
        <v>23841.76656</v>
      </c>
      <c r="C48294">
        <v>0.98593209085255096</v>
      </c>
      <c r="D48294">
        <v>1.1977650908525508</v>
      </c>
    </row>
    <row r="48295" spans="1:4" x14ac:dyDescent="0.25">
      <c r="A48295">
        <v>48295</v>
      </c>
      <c r="B48295">
        <f t="shared" si="754"/>
        <v>23842.270800000002</v>
      </c>
      <c r="C48295">
        <v>0.9831040908525509</v>
      </c>
      <c r="D48295">
        <v>1.2050540908525509</v>
      </c>
    </row>
    <row r="48296" spans="1:4" x14ac:dyDescent="0.25">
      <c r="A48296">
        <v>48296</v>
      </c>
      <c r="B48296">
        <f t="shared" si="754"/>
        <v>23842.77504</v>
      </c>
      <c r="C48296">
        <v>0.98290409085255093</v>
      </c>
      <c r="D48296">
        <v>1.2061780908525508</v>
      </c>
    </row>
    <row r="48297" spans="1:4" x14ac:dyDescent="0.25">
      <c r="A48297">
        <v>48297</v>
      </c>
      <c r="B48297">
        <f t="shared" si="754"/>
        <v>23843.279280000002</v>
      </c>
      <c r="C48297">
        <v>0.98241009085255093</v>
      </c>
      <c r="D48297">
        <v>1.2102330908525509</v>
      </c>
    </row>
    <row r="48298" spans="1:4" x14ac:dyDescent="0.25">
      <c r="A48298">
        <v>48298</v>
      </c>
      <c r="B48298">
        <f t="shared" si="754"/>
        <v>23843.783520000001</v>
      </c>
      <c r="C48298">
        <v>0.97968809085255104</v>
      </c>
      <c r="D48298">
        <v>1.2122170908525511</v>
      </c>
    </row>
    <row r="48299" spans="1:4" x14ac:dyDescent="0.25">
      <c r="A48299">
        <v>48299</v>
      </c>
      <c r="B48299">
        <f t="shared" si="754"/>
        <v>23844.287759999999</v>
      </c>
      <c r="C48299">
        <v>0.98102509085255096</v>
      </c>
      <c r="D48299">
        <v>1.2138400908525511</v>
      </c>
    </row>
    <row r="48300" spans="1:4" x14ac:dyDescent="0.25">
      <c r="A48300">
        <v>48300</v>
      </c>
      <c r="B48300">
        <f t="shared" si="754"/>
        <v>23844.792000000001</v>
      </c>
      <c r="C48300">
        <v>0.98072809085255097</v>
      </c>
      <c r="D48300">
        <v>1.2123410908525512</v>
      </c>
    </row>
    <row r="48301" spans="1:4" x14ac:dyDescent="0.25">
      <c r="A48301">
        <v>48301</v>
      </c>
      <c r="B48301">
        <f t="shared" si="754"/>
        <v>23845.29624</v>
      </c>
      <c r="C48301">
        <v>0.98032209085255106</v>
      </c>
      <c r="D48301">
        <v>1.2146830908525508</v>
      </c>
    </row>
    <row r="48302" spans="1:4" x14ac:dyDescent="0.25">
      <c r="A48302">
        <v>48302</v>
      </c>
      <c r="B48302">
        <f t="shared" si="754"/>
        <v>23845.800480000002</v>
      </c>
      <c r="C48302">
        <v>0.97654209085255095</v>
      </c>
      <c r="D48302">
        <v>1.2183580908525511</v>
      </c>
    </row>
    <row r="48303" spans="1:4" x14ac:dyDescent="0.25">
      <c r="A48303">
        <v>48303</v>
      </c>
      <c r="B48303">
        <f t="shared" si="754"/>
        <v>23846.30472</v>
      </c>
      <c r="C48303">
        <v>0.98106709085255106</v>
      </c>
      <c r="D48303">
        <v>1.2093070908525512</v>
      </c>
    </row>
    <row r="48304" spans="1:4" x14ac:dyDescent="0.25">
      <c r="A48304">
        <v>48304</v>
      </c>
      <c r="B48304">
        <f t="shared" si="754"/>
        <v>23846.808960000002</v>
      </c>
      <c r="C48304">
        <v>0.9751390908525509</v>
      </c>
      <c r="D48304">
        <v>1.2203670908525508</v>
      </c>
    </row>
    <row r="48305" spans="1:4" x14ac:dyDescent="0.25">
      <c r="A48305">
        <v>48305</v>
      </c>
      <c r="B48305">
        <f t="shared" si="754"/>
        <v>23847.313200000001</v>
      </c>
      <c r="C48305">
        <v>0.97669409085255088</v>
      </c>
      <c r="D48305">
        <v>1.217763090852551</v>
      </c>
    </row>
    <row r="48306" spans="1:4" x14ac:dyDescent="0.25">
      <c r="A48306">
        <v>48306</v>
      </c>
      <c r="B48306">
        <f t="shared" si="754"/>
        <v>23847.817440000003</v>
      </c>
      <c r="C48306">
        <v>0.97314109085255096</v>
      </c>
      <c r="D48306">
        <v>1.2284220908525509</v>
      </c>
    </row>
    <row r="48307" spans="1:4" x14ac:dyDescent="0.25">
      <c r="A48307">
        <v>48307</v>
      </c>
      <c r="B48307">
        <f t="shared" si="754"/>
        <v>23848.321680000001</v>
      </c>
      <c r="C48307">
        <v>0.97553009085255094</v>
      </c>
      <c r="D48307">
        <v>1.221747090852551</v>
      </c>
    </row>
    <row r="48308" spans="1:4" x14ac:dyDescent="0.25">
      <c r="A48308">
        <v>48308</v>
      </c>
      <c r="B48308">
        <f t="shared" si="754"/>
        <v>23848.825919999999</v>
      </c>
      <c r="C48308">
        <v>0.97112609085255108</v>
      </c>
      <c r="D48308">
        <v>1.2335350908525511</v>
      </c>
    </row>
    <row r="48309" spans="1:4" x14ac:dyDescent="0.25">
      <c r="A48309">
        <v>48309</v>
      </c>
      <c r="B48309">
        <f t="shared" si="754"/>
        <v>23849.330160000001</v>
      </c>
      <c r="C48309">
        <v>0.97325109085255102</v>
      </c>
      <c r="D48309">
        <v>1.234208090852551</v>
      </c>
    </row>
    <row r="48310" spans="1:4" x14ac:dyDescent="0.25">
      <c r="A48310">
        <v>48310</v>
      </c>
      <c r="B48310">
        <f t="shared" si="754"/>
        <v>23849.8344</v>
      </c>
      <c r="C48310">
        <v>0.97273509085255105</v>
      </c>
      <c r="D48310">
        <v>1.2371990908525512</v>
      </c>
    </row>
    <row r="48311" spans="1:4" x14ac:dyDescent="0.25">
      <c r="A48311">
        <v>48311</v>
      </c>
      <c r="B48311">
        <f t="shared" si="754"/>
        <v>23850.338640000002</v>
      </c>
      <c r="C48311">
        <v>0.97581509085255103</v>
      </c>
      <c r="D48311">
        <v>1.2371770908525508</v>
      </c>
    </row>
    <row r="48312" spans="1:4" x14ac:dyDescent="0.25">
      <c r="A48312">
        <v>48312</v>
      </c>
      <c r="B48312">
        <f t="shared" si="754"/>
        <v>23850.84288</v>
      </c>
      <c r="C48312">
        <v>0.97306909085255089</v>
      </c>
      <c r="D48312">
        <v>1.245849090852551</v>
      </c>
    </row>
    <row r="48313" spans="1:4" x14ac:dyDescent="0.25">
      <c r="A48313">
        <v>48313</v>
      </c>
      <c r="B48313">
        <f t="shared" si="754"/>
        <v>23851.347120000002</v>
      </c>
      <c r="C48313">
        <v>0.97336909085255108</v>
      </c>
      <c r="D48313">
        <v>1.242411090852551</v>
      </c>
    </row>
    <row r="48314" spans="1:4" x14ac:dyDescent="0.25">
      <c r="A48314">
        <v>48314</v>
      </c>
      <c r="B48314">
        <f t="shared" si="754"/>
        <v>23851.851360000001</v>
      </c>
      <c r="C48314">
        <v>0.97182009085255106</v>
      </c>
      <c r="D48314">
        <v>1.2497680908525508</v>
      </c>
    </row>
    <row r="48315" spans="1:4" x14ac:dyDescent="0.25">
      <c r="A48315">
        <v>48315</v>
      </c>
      <c r="B48315">
        <f t="shared" si="754"/>
        <v>23852.355600000003</v>
      </c>
      <c r="C48315">
        <v>0.97433009085255107</v>
      </c>
      <c r="D48315">
        <v>1.2464630908525511</v>
      </c>
    </row>
    <row r="48316" spans="1:4" x14ac:dyDescent="0.25">
      <c r="A48316">
        <v>48316</v>
      </c>
      <c r="B48316">
        <f t="shared" si="754"/>
        <v>23852.859840000001</v>
      </c>
      <c r="C48316">
        <v>0.97462009085255097</v>
      </c>
      <c r="D48316">
        <v>1.249820090852551</v>
      </c>
    </row>
    <row r="48317" spans="1:4" x14ac:dyDescent="0.25">
      <c r="A48317">
        <v>48317</v>
      </c>
      <c r="B48317">
        <f t="shared" si="754"/>
        <v>23853.364079999999</v>
      </c>
      <c r="C48317">
        <v>0.97348409085255094</v>
      </c>
      <c r="D48317">
        <v>1.2494530908525512</v>
      </c>
    </row>
    <row r="48318" spans="1:4" x14ac:dyDescent="0.25">
      <c r="A48318">
        <v>48318</v>
      </c>
      <c r="B48318">
        <f t="shared" si="754"/>
        <v>23853.868320000001</v>
      </c>
      <c r="C48318">
        <v>0.97200509085255093</v>
      </c>
      <c r="D48318">
        <v>1.2541690908525509</v>
      </c>
    </row>
    <row r="48319" spans="1:4" x14ac:dyDescent="0.25">
      <c r="A48319">
        <v>48319</v>
      </c>
      <c r="B48319">
        <f t="shared" si="754"/>
        <v>23854.37256</v>
      </c>
      <c r="C48319">
        <v>0.97158709085255091</v>
      </c>
      <c r="D48319">
        <v>1.254980090852551</v>
      </c>
    </row>
    <row r="48320" spans="1:4" x14ac:dyDescent="0.25">
      <c r="A48320">
        <v>48320</v>
      </c>
      <c r="B48320">
        <f t="shared" si="754"/>
        <v>23854.876800000002</v>
      </c>
      <c r="C48320">
        <v>0.9769420908525509</v>
      </c>
      <c r="D48320">
        <v>1.2531290908525512</v>
      </c>
    </row>
    <row r="48321" spans="1:4" x14ac:dyDescent="0.25">
      <c r="A48321">
        <v>48321</v>
      </c>
      <c r="B48321">
        <f t="shared" si="754"/>
        <v>23855.38104</v>
      </c>
      <c r="C48321">
        <v>0.97569609085255105</v>
      </c>
      <c r="D48321">
        <v>1.257560090852551</v>
      </c>
    </row>
    <row r="48322" spans="1:4" x14ac:dyDescent="0.25">
      <c r="A48322">
        <v>48322</v>
      </c>
      <c r="B48322">
        <f t="shared" ref="B48322:B48385" si="755">A48322*0.50424-150-360</f>
        <v>23855.885280000002</v>
      </c>
      <c r="C48322">
        <v>0.97217509085255094</v>
      </c>
      <c r="D48322">
        <v>1.2620940908525511</v>
      </c>
    </row>
    <row r="48323" spans="1:4" x14ac:dyDescent="0.25">
      <c r="A48323">
        <v>48323</v>
      </c>
      <c r="B48323">
        <f t="shared" si="755"/>
        <v>23856.389520000001</v>
      </c>
      <c r="C48323">
        <v>0.96698609085255105</v>
      </c>
      <c r="D48323">
        <v>1.2710740908525509</v>
      </c>
    </row>
    <row r="48324" spans="1:4" x14ac:dyDescent="0.25">
      <c r="A48324">
        <v>48324</v>
      </c>
      <c r="B48324">
        <f t="shared" si="755"/>
        <v>23856.893760000003</v>
      </c>
      <c r="C48324">
        <v>0.96901609085255103</v>
      </c>
      <c r="D48324">
        <v>1.2727930908525509</v>
      </c>
    </row>
    <row r="48325" spans="1:4" x14ac:dyDescent="0.25">
      <c r="A48325">
        <v>48325</v>
      </c>
      <c r="B48325">
        <f t="shared" si="755"/>
        <v>23857.398000000001</v>
      </c>
      <c r="C48325">
        <v>0.96826809085255106</v>
      </c>
      <c r="D48325">
        <v>1.279888090852551</v>
      </c>
    </row>
    <row r="48326" spans="1:4" x14ac:dyDescent="0.25">
      <c r="A48326">
        <v>48326</v>
      </c>
      <c r="B48326">
        <f t="shared" si="755"/>
        <v>23857.902239999999</v>
      </c>
      <c r="C48326">
        <v>0.97049209085255106</v>
      </c>
      <c r="D48326">
        <v>1.2785480908525511</v>
      </c>
    </row>
    <row r="48327" spans="1:4" x14ac:dyDescent="0.25">
      <c r="A48327">
        <v>48327</v>
      </c>
      <c r="B48327">
        <f t="shared" si="755"/>
        <v>23858.406480000001</v>
      </c>
      <c r="C48327">
        <v>0.96352709085255095</v>
      </c>
      <c r="D48327">
        <v>1.287736090852551</v>
      </c>
    </row>
    <row r="48328" spans="1:4" x14ac:dyDescent="0.25">
      <c r="A48328">
        <v>48328</v>
      </c>
      <c r="B48328">
        <f t="shared" si="755"/>
        <v>23858.91072</v>
      </c>
      <c r="C48328">
        <v>0.96429709085255089</v>
      </c>
      <c r="D48328">
        <v>1.2856030908525509</v>
      </c>
    </row>
    <row r="48329" spans="1:4" x14ac:dyDescent="0.25">
      <c r="A48329">
        <v>48329</v>
      </c>
      <c r="B48329">
        <f t="shared" si="755"/>
        <v>23859.414960000002</v>
      </c>
      <c r="C48329">
        <v>0.96095709085255099</v>
      </c>
      <c r="D48329">
        <v>1.2884020908525509</v>
      </c>
    </row>
    <row r="48330" spans="1:4" x14ac:dyDescent="0.25">
      <c r="A48330">
        <v>48330</v>
      </c>
      <c r="B48330">
        <f t="shared" si="755"/>
        <v>23859.9192</v>
      </c>
      <c r="C48330">
        <v>0.96403709085255096</v>
      </c>
      <c r="D48330">
        <v>1.2882850908525509</v>
      </c>
    </row>
    <row r="48331" spans="1:4" x14ac:dyDescent="0.25">
      <c r="A48331">
        <v>48331</v>
      </c>
      <c r="B48331">
        <f t="shared" si="755"/>
        <v>23860.423440000002</v>
      </c>
      <c r="C48331">
        <v>0.96030309085255106</v>
      </c>
      <c r="D48331">
        <v>1.294290090852551</v>
      </c>
    </row>
    <row r="48332" spans="1:4" x14ac:dyDescent="0.25">
      <c r="A48332">
        <v>48332</v>
      </c>
      <c r="B48332">
        <f t="shared" si="755"/>
        <v>23860.927680000001</v>
      </c>
      <c r="C48332">
        <v>0.96112109085255104</v>
      </c>
      <c r="D48332">
        <v>1.2946610908525509</v>
      </c>
    </row>
    <row r="48333" spans="1:4" x14ac:dyDescent="0.25">
      <c r="A48333">
        <v>48333</v>
      </c>
      <c r="B48333">
        <f t="shared" si="755"/>
        <v>23861.431920000003</v>
      </c>
      <c r="C48333">
        <v>0.95789009085255106</v>
      </c>
      <c r="D48333">
        <v>1.2961940908525511</v>
      </c>
    </row>
    <row r="48334" spans="1:4" x14ac:dyDescent="0.25">
      <c r="A48334">
        <v>48334</v>
      </c>
      <c r="B48334">
        <f t="shared" si="755"/>
        <v>23861.936160000001</v>
      </c>
      <c r="C48334">
        <v>0.95605909085255092</v>
      </c>
      <c r="D48334">
        <v>1.3000640908525511</v>
      </c>
    </row>
    <row r="48335" spans="1:4" x14ac:dyDescent="0.25">
      <c r="A48335">
        <v>48335</v>
      </c>
      <c r="B48335">
        <f t="shared" si="755"/>
        <v>23862.440399999999</v>
      </c>
      <c r="C48335">
        <v>0.95592909085255096</v>
      </c>
      <c r="D48335">
        <v>1.3031720908525508</v>
      </c>
    </row>
    <row r="48336" spans="1:4" x14ac:dyDescent="0.25">
      <c r="A48336">
        <v>48336</v>
      </c>
      <c r="B48336">
        <f t="shared" si="755"/>
        <v>23862.944640000002</v>
      </c>
      <c r="C48336">
        <v>0.95345609085255101</v>
      </c>
      <c r="D48336">
        <v>1.305388090852551</v>
      </c>
    </row>
    <row r="48337" spans="1:4" x14ac:dyDescent="0.25">
      <c r="A48337">
        <v>48337</v>
      </c>
      <c r="B48337">
        <f t="shared" si="755"/>
        <v>23863.44888</v>
      </c>
      <c r="C48337">
        <v>0.95192209085255108</v>
      </c>
      <c r="D48337">
        <v>1.3138620908525511</v>
      </c>
    </row>
    <row r="48338" spans="1:4" x14ac:dyDescent="0.25">
      <c r="A48338">
        <v>48338</v>
      </c>
      <c r="B48338">
        <f t="shared" si="755"/>
        <v>23863.953120000002</v>
      </c>
      <c r="C48338">
        <v>0.95034609085255106</v>
      </c>
      <c r="D48338">
        <v>1.3152200908525509</v>
      </c>
    </row>
    <row r="48339" spans="1:4" x14ac:dyDescent="0.25">
      <c r="A48339">
        <v>48339</v>
      </c>
      <c r="B48339">
        <f t="shared" si="755"/>
        <v>23864.45736</v>
      </c>
      <c r="C48339">
        <v>0.94928809085255106</v>
      </c>
      <c r="D48339">
        <v>1.323996090852551</v>
      </c>
    </row>
    <row r="48340" spans="1:4" x14ac:dyDescent="0.25">
      <c r="A48340">
        <v>48340</v>
      </c>
      <c r="B48340">
        <f t="shared" si="755"/>
        <v>23864.961600000002</v>
      </c>
      <c r="C48340">
        <v>0.94353009085255091</v>
      </c>
      <c r="D48340">
        <v>1.3301620908525509</v>
      </c>
    </row>
    <row r="48341" spans="1:4" x14ac:dyDescent="0.25">
      <c r="A48341">
        <v>48341</v>
      </c>
      <c r="B48341">
        <f t="shared" si="755"/>
        <v>23865.465840000001</v>
      </c>
      <c r="C48341">
        <v>0.94239609085255094</v>
      </c>
      <c r="D48341">
        <v>1.332323090852551</v>
      </c>
    </row>
    <row r="48342" spans="1:4" x14ac:dyDescent="0.25">
      <c r="A48342">
        <v>48342</v>
      </c>
      <c r="B48342">
        <f t="shared" si="755"/>
        <v>23865.970080000003</v>
      </c>
      <c r="C48342">
        <v>0.94199909085255096</v>
      </c>
      <c r="D48342">
        <v>1.3318810908525509</v>
      </c>
    </row>
    <row r="48343" spans="1:4" x14ac:dyDescent="0.25">
      <c r="A48343">
        <v>48343</v>
      </c>
      <c r="B48343">
        <f t="shared" si="755"/>
        <v>23866.474320000001</v>
      </c>
      <c r="C48343">
        <v>0.94493009085255097</v>
      </c>
      <c r="D48343">
        <v>1.3298570908525509</v>
      </c>
    </row>
    <row r="48344" spans="1:4" x14ac:dyDescent="0.25">
      <c r="A48344">
        <v>48344</v>
      </c>
      <c r="B48344">
        <f t="shared" si="755"/>
        <v>23866.97856</v>
      </c>
      <c r="C48344">
        <v>0.94069309085255093</v>
      </c>
      <c r="D48344">
        <v>1.335507090852551</v>
      </c>
    </row>
    <row r="48345" spans="1:4" x14ac:dyDescent="0.25">
      <c r="A48345">
        <v>48345</v>
      </c>
      <c r="B48345">
        <f t="shared" si="755"/>
        <v>23867.482800000002</v>
      </c>
      <c r="C48345">
        <v>0.94126209085255097</v>
      </c>
      <c r="D48345">
        <v>1.3373000908525512</v>
      </c>
    </row>
    <row r="48346" spans="1:4" x14ac:dyDescent="0.25">
      <c r="A48346">
        <v>48346</v>
      </c>
      <c r="B48346">
        <f t="shared" si="755"/>
        <v>23867.98704</v>
      </c>
      <c r="C48346">
        <v>0.93457309085255102</v>
      </c>
      <c r="D48346">
        <v>1.3473490908525512</v>
      </c>
    </row>
    <row r="48347" spans="1:4" x14ac:dyDescent="0.25">
      <c r="A48347">
        <v>48347</v>
      </c>
      <c r="B48347">
        <f t="shared" si="755"/>
        <v>23868.491280000002</v>
      </c>
      <c r="C48347">
        <v>0.93625209085255101</v>
      </c>
      <c r="D48347">
        <v>1.3451980908525512</v>
      </c>
    </row>
    <row r="48348" spans="1:4" x14ac:dyDescent="0.25">
      <c r="A48348">
        <v>48348</v>
      </c>
      <c r="B48348">
        <f t="shared" si="755"/>
        <v>23868.99552</v>
      </c>
      <c r="C48348">
        <v>0.93388209085255103</v>
      </c>
      <c r="D48348">
        <v>1.350490090852551</v>
      </c>
    </row>
    <row r="48349" spans="1:4" x14ac:dyDescent="0.25">
      <c r="A48349">
        <v>48349</v>
      </c>
      <c r="B48349">
        <f t="shared" si="755"/>
        <v>23869.499760000002</v>
      </c>
      <c r="C48349">
        <v>0.93377009085255092</v>
      </c>
      <c r="D48349">
        <v>1.3513420908525511</v>
      </c>
    </row>
    <row r="48350" spans="1:4" x14ac:dyDescent="0.25">
      <c r="A48350">
        <v>48350</v>
      </c>
      <c r="B48350">
        <f t="shared" si="755"/>
        <v>23870.004000000001</v>
      </c>
      <c r="C48350">
        <v>0.93120909085255088</v>
      </c>
      <c r="D48350">
        <v>1.3591370908525509</v>
      </c>
    </row>
    <row r="48351" spans="1:4" x14ac:dyDescent="0.25">
      <c r="A48351">
        <v>48351</v>
      </c>
      <c r="B48351">
        <f t="shared" si="755"/>
        <v>23870.508240000003</v>
      </c>
      <c r="C48351">
        <v>0.93089109085255106</v>
      </c>
      <c r="D48351">
        <v>1.362871090852551</v>
      </c>
    </row>
    <row r="48352" spans="1:4" x14ac:dyDescent="0.25">
      <c r="A48352">
        <v>48352</v>
      </c>
      <c r="B48352">
        <f t="shared" si="755"/>
        <v>23871.012480000001</v>
      </c>
      <c r="C48352">
        <v>0.92775709085255109</v>
      </c>
      <c r="D48352">
        <v>1.3690400908525509</v>
      </c>
    </row>
    <row r="48353" spans="1:4" x14ac:dyDescent="0.25">
      <c r="A48353">
        <v>48353</v>
      </c>
      <c r="B48353">
        <f t="shared" si="755"/>
        <v>23871.51672</v>
      </c>
      <c r="C48353">
        <v>0.92856009085255098</v>
      </c>
      <c r="D48353">
        <v>1.3706570908525508</v>
      </c>
    </row>
    <row r="48354" spans="1:4" x14ac:dyDescent="0.25">
      <c r="A48354">
        <v>48354</v>
      </c>
      <c r="B48354">
        <f t="shared" si="755"/>
        <v>23872.020960000002</v>
      </c>
      <c r="C48354">
        <v>0.924414090852551</v>
      </c>
      <c r="D48354">
        <v>1.374919090852551</v>
      </c>
    </row>
    <row r="48355" spans="1:4" x14ac:dyDescent="0.25">
      <c r="A48355">
        <v>48355</v>
      </c>
      <c r="B48355">
        <f t="shared" si="755"/>
        <v>23872.5252</v>
      </c>
      <c r="C48355">
        <v>0.92352309085255102</v>
      </c>
      <c r="D48355">
        <v>1.380650090852551</v>
      </c>
    </row>
    <row r="48356" spans="1:4" x14ac:dyDescent="0.25">
      <c r="A48356">
        <v>48356</v>
      </c>
      <c r="B48356">
        <f t="shared" si="755"/>
        <v>23873.029440000002</v>
      </c>
      <c r="C48356">
        <v>0.92058309085255108</v>
      </c>
      <c r="D48356">
        <v>1.3901550908525508</v>
      </c>
    </row>
    <row r="48357" spans="1:4" x14ac:dyDescent="0.25">
      <c r="A48357">
        <v>48357</v>
      </c>
      <c r="B48357">
        <f t="shared" si="755"/>
        <v>23873.53368</v>
      </c>
      <c r="C48357">
        <v>0.92424109085255102</v>
      </c>
      <c r="D48357">
        <v>1.383764090852551</v>
      </c>
    </row>
    <row r="48358" spans="1:4" x14ac:dyDescent="0.25">
      <c r="A48358">
        <v>48358</v>
      </c>
      <c r="B48358">
        <f t="shared" si="755"/>
        <v>23874.037920000002</v>
      </c>
      <c r="C48358">
        <v>0.92090709085255107</v>
      </c>
      <c r="D48358">
        <v>1.3914510908525508</v>
      </c>
    </row>
    <row r="48359" spans="1:4" x14ac:dyDescent="0.25">
      <c r="A48359">
        <v>48359</v>
      </c>
      <c r="B48359">
        <f t="shared" si="755"/>
        <v>23874.542160000001</v>
      </c>
      <c r="C48359">
        <v>0.92094009085255102</v>
      </c>
      <c r="D48359">
        <v>1.387942090852551</v>
      </c>
    </row>
    <row r="48360" spans="1:4" x14ac:dyDescent="0.25">
      <c r="A48360">
        <v>48360</v>
      </c>
      <c r="B48360">
        <f t="shared" si="755"/>
        <v>23875.046399999999</v>
      </c>
      <c r="C48360">
        <v>0.91893109085255109</v>
      </c>
      <c r="D48360">
        <v>1.3988080908525511</v>
      </c>
    </row>
    <row r="48361" spans="1:4" x14ac:dyDescent="0.25">
      <c r="A48361">
        <v>48361</v>
      </c>
      <c r="B48361">
        <f t="shared" si="755"/>
        <v>23875.550640000001</v>
      </c>
      <c r="C48361">
        <v>0.92236509085255103</v>
      </c>
      <c r="D48361">
        <v>1.3992090908525512</v>
      </c>
    </row>
    <row r="48362" spans="1:4" x14ac:dyDescent="0.25">
      <c r="A48362">
        <v>48362</v>
      </c>
      <c r="B48362">
        <f t="shared" si="755"/>
        <v>23876.05488</v>
      </c>
      <c r="C48362">
        <v>0.91933109085255105</v>
      </c>
      <c r="D48362">
        <v>1.4074150908525511</v>
      </c>
    </row>
    <row r="48363" spans="1:4" x14ac:dyDescent="0.25">
      <c r="A48363">
        <v>48363</v>
      </c>
      <c r="B48363">
        <f t="shared" si="755"/>
        <v>23876.559120000002</v>
      </c>
      <c r="C48363">
        <v>0.92354709085255104</v>
      </c>
      <c r="D48363">
        <v>1.4080140908525509</v>
      </c>
    </row>
    <row r="48364" spans="1:4" x14ac:dyDescent="0.25">
      <c r="A48364">
        <v>48364</v>
      </c>
      <c r="B48364">
        <f t="shared" si="755"/>
        <v>23877.06336</v>
      </c>
      <c r="C48364">
        <v>0.9191250908525509</v>
      </c>
      <c r="D48364">
        <v>1.4168990908525512</v>
      </c>
    </row>
    <row r="48365" spans="1:4" x14ac:dyDescent="0.25">
      <c r="A48365">
        <v>48365</v>
      </c>
      <c r="B48365">
        <f t="shared" si="755"/>
        <v>23877.567600000002</v>
      </c>
      <c r="C48365">
        <v>0.92052809085255094</v>
      </c>
      <c r="D48365">
        <v>1.4208270908525509</v>
      </c>
    </row>
    <row r="48366" spans="1:4" x14ac:dyDescent="0.25">
      <c r="A48366">
        <v>48366</v>
      </c>
      <c r="B48366">
        <f t="shared" si="755"/>
        <v>23878.071840000001</v>
      </c>
      <c r="C48366">
        <v>0.91919409085255099</v>
      </c>
      <c r="D48366">
        <v>1.4264590908525512</v>
      </c>
    </row>
    <row r="48367" spans="1:4" x14ac:dyDescent="0.25">
      <c r="A48367">
        <v>48367</v>
      </c>
      <c r="B48367">
        <f t="shared" si="755"/>
        <v>23878.576080000003</v>
      </c>
      <c r="C48367">
        <v>0.92346509085255091</v>
      </c>
      <c r="D48367">
        <v>1.4292800908525511</v>
      </c>
    </row>
    <row r="48368" spans="1:4" x14ac:dyDescent="0.25">
      <c r="A48368">
        <v>48368</v>
      </c>
      <c r="B48368">
        <f t="shared" si="755"/>
        <v>23879.080320000001</v>
      </c>
      <c r="C48368">
        <v>0.92034609085255104</v>
      </c>
      <c r="D48368">
        <v>1.435773090852551</v>
      </c>
    </row>
    <row r="48369" spans="1:4" x14ac:dyDescent="0.25">
      <c r="A48369">
        <v>48369</v>
      </c>
      <c r="B48369">
        <f t="shared" si="755"/>
        <v>23879.584559999999</v>
      </c>
      <c r="C48369">
        <v>0.92294409085255091</v>
      </c>
      <c r="D48369">
        <v>1.439525090852551</v>
      </c>
    </row>
    <row r="48370" spans="1:4" x14ac:dyDescent="0.25">
      <c r="A48370">
        <v>48370</v>
      </c>
      <c r="B48370">
        <f t="shared" si="755"/>
        <v>23880.088800000001</v>
      </c>
      <c r="C48370">
        <v>0.92045809085255093</v>
      </c>
      <c r="D48370">
        <v>1.443411090852551</v>
      </c>
    </row>
    <row r="48371" spans="1:4" x14ac:dyDescent="0.25">
      <c r="A48371">
        <v>48371</v>
      </c>
      <c r="B48371">
        <f t="shared" si="755"/>
        <v>23880.59304</v>
      </c>
      <c r="C48371">
        <v>0.92119509085255091</v>
      </c>
      <c r="D48371">
        <v>1.4488240908525509</v>
      </c>
    </row>
    <row r="48372" spans="1:4" x14ac:dyDescent="0.25">
      <c r="A48372">
        <v>48372</v>
      </c>
      <c r="B48372">
        <f t="shared" si="755"/>
        <v>23881.097280000002</v>
      </c>
      <c r="C48372">
        <v>0.92201609085255087</v>
      </c>
      <c r="D48372">
        <v>1.4511010908525508</v>
      </c>
    </row>
    <row r="48373" spans="1:4" x14ac:dyDescent="0.25">
      <c r="A48373">
        <v>48373</v>
      </c>
      <c r="B48373">
        <f t="shared" si="755"/>
        <v>23881.60152</v>
      </c>
      <c r="C48373">
        <v>0.92148909085255093</v>
      </c>
      <c r="D48373">
        <v>1.4566250908525511</v>
      </c>
    </row>
    <row r="48374" spans="1:4" x14ac:dyDescent="0.25">
      <c r="A48374">
        <v>48374</v>
      </c>
      <c r="B48374">
        <f t="shared" si="755"/>
        <v>23882.105760000002</v>
      </c>
      <c r="C48374">
        <v>0.92231309085255109</v>
      </c>
      <c r="D48374">
        <v>1.4585290908525508</v>
      </c>
    </row>
    <row r="48375" spans="1:4" x14ac:dyDescent="0.25">
      <c r="A48375">
        <v>48375</v>
      </c>
      <c r="B48375">
        <f t="shared" si="755"/>
        <v>23882.61</v>
      </c>
      <c r="C48375">
        <v>0.92257109085255096</v>
      </c>
      <c r="D48375">
        <v>1.4681050908525508</v>
      </c>
    </row>
    <row r="48376" spans="1:4" x14ac:dyDescent="0.25">
      <c r="A48376">
        <v>48376</v>
      </c>
      <c r="B48376">
        <f t="shared" si="755"/>
        <v>23883.114240000003</v>
      </c>
      <c r="C48376">
        <v>0.92456209085255103</v>
      </c>
      <c r="D48376">
        <v>1.4685370908525508</v>
      </c>
    </row>
    <row r="48377" spans="1:4" x14ac:dyDescent="0.25">
      <c r="A48377">
        <v>48377</v>
      </c>
      <c r="B48377">
        <f t="shared" si="755"/>
        <v>23883.618480000001</v>
      </c>
      <c r="C48377">
        <v>0.92153109085255103</v>
      </c>
      <c r="D48377">
        <v>1.4816740908525512</v>
      </c>
    </row>
    <row r="48378" spans="1:4" x14ac:dyDescent="0.25">
      <c r="A48378">
        <v>48378</v>
      </c>
      <c r="B48378">
        <f t="shared" si="755"/>
        <v>23884.122719999999</v>
      </c>
      <c r="C48378">
        <v>0.92503509085255098</v>
      </c>
      <c r="D48378">
        <v>1.483779090852551</v>
      </c>
    </row>
    <row r="48379" spans="1:4" x14ac:dyDescent="0.25">
      <c r="A48379">
        <v>48379</v>
      </c>
      <c r="B48379">
        <f t="shared" si="755"/>
        <v>23884.626960000001</v>
      </c>
      <c r="C48379">
        <v>0.92383209085255091</v>
      </c>
      <c r="D48379">
        <v>1.4911610908525508</v>
      </c>
    </row>
    <row r="48380" spans="1:4" x14ac:dyDescent="0.25">
      <c r="A48380">
        <v>48380</v>
      </c>
      <c r="B48380">
        <f t="shared" si="755"/>
        <v>23885.1312</v>
      </c>
      <c r="C48380">
        <v>0.92722909085255101</v>
      </c>
      <c r="D48380">
        <v>1.4905190908525512</v>
      </c>
    </row>
    <row r="48381" spans="1:4" x14ac:dyDescent="0.25">
      <c r="A48381">
        <v>48381</v>
      </c>
      <c r="B48381">
        <f t="shared" si="755"/>
        <v>23885.635440000002</v>
      </c>
      <c r="C48381">
        <v>0.92542609085255101</v>
      </c>
      <c r="D48381">
        <v>1.4983790908525512</v>
      </c>
    </row>
    <row r="48382" spans="1:4" x14ac:dyDescent="0.25">
      <c r="A48382">
        <v>48382</v>
      </c>
      <c r="B48382">
        <f t="shared" si="755"/>
        <v>23886.13968</v>
      </c>
      <c r="C48382">
        <v>0.9268470908525509</v>
      </c>
      <c r="D48382">
        <v>1.498753090852551</v>
      </c>
    </row>
    <row r="48383" spans="1:4" x14ac:dyDescent="0.25">
      <c r="A48383">
        <v>48383</v>
      </c>
      <c r="B48383">
        <f t="shared" si="755"/>
        <v>23886.643920000002</v>
      </c>
      <c r="C48383">
        <v>0.92407709085255096</v>
      </c>
      <c r="D48383">
        <v>1.508764090852551</v>
      </c>
    </row>
    <row r="48384" spans="1:4" x14ac:dyDescent="0.25">
      <c r="A48384">
        <v>48384</v>
      </c>
      <c r="B48384">
        <f t="shared" si="755"/>
        <v>23887.148160000001</v>
      </c>
      <c r="C48384">
        <v>0.92542609085255101</v>
      </c>
      <c r="D48384">
        <v>1.5105720908525511</v>
      </c>
    </row>
    <row r="48385" spans="1:4" x14ac:dyDescent="0.25">
      <c r="A48385">
        <v>48385</v>
      </c>
      <c r="B48385">
        <f t="shared" si="755"/>
        <v>23887.652400000003</v>
      </c>
      <c r="C48385">
        <v>0.9243990908525509</v>
      </c>
      <c r="D48385">
        <v>1.5172410908525511</v>
      </c>
    </row>
    <row r="48386" spans="1:4" x14ac:dyDescent="0.25">
      <c r="A48386">
        <v>48386</v>
      </c>
      <c r="B48386">
        <f t="shared" ref="B48386:B48449" si="756">A48386*0.50424-150-360</f>
        <v>23888.156640000001</v>
      </c>
      <c r="C48386">
        <v>0.92522909085255101</v>
      </c>
      <c r="D48386">
        <v>1.5238510908525509</v>
      </c>
    </row>
    <row r="48387" spans="1:4" x14ac:dyDescent="0.25">
      <c r="A48387">
        <v>48387</v>
      </c>
      <c r="B48387">
        <f t="shared" si="756"/>
        <v>23888.660879999999</v>
      </c>
      <c r="C48387">
        <v>0.92289209085255097</v>
      </c>
      <c r="D48387">
        <v>1.5268110908525512</v>
      </c>
    </row>
    <row r="48388" spans="1:4" x14ac:dyDescent="0.25">
      <c r="A48388">
        <v>48388</v>
      </c>
      <c r="B48388">
        <f t="shared" si="756"/>
        <v>23889.165120000001</v>
      </c>
      <c r="C48388">
        <v>0.92456809085255098</v>
      </c>
      <c r="D48388">
        <v>1.5360070908525509</v>
      </c>
    </row>
    <row r="48389" spans="1:4" x14ac:dyDescent="0.25">
      <c r="A48389">
        <v>48389</v>
      </c>
      <c r="B48389">
        <f t="shared" si="756"/>
        <v>23889.66936</v>
      </c>
      <c r="C48389">
        <v>0.92470809085255101</v>
      </c>
      <c r="D48389">
        <v>1.5400750908525511</v>
      </c>
    </row>
    <row r="48390" spans="1:4" x14ac:dyDescent="0.25">
      <c r="A48390">
        <v>48390</v>
      </c>
      <c r="B48390">
        <f t="shared" si="756"/>
        <v>23890.173600000002</v>
      </c>
      <c r="C48390">
        <v>0.92406209085255109</v>
      </c>
      <c r="D48390">
        <v>1.550530090852551</v>
      </c>
    </row>
    <row r="48391" spans="1:4" x14ac:dyDescent="0.25">
      <c r="A48391">
        <v>48391</v>
      </c>
      <c r="B48391">
        <f t="shared" si="756"/>
        <v>23890.67784</v>
      </c>
      <c r="C48391">
        <v>0.92644709085255095</v>
      </c>
      <c r="D48391">
        <v>1.5551160908525512</v>
      </c>
    </row>
    <row r="48392" spans="1:4" x14ac:dyDescent="0.25">
      <c r="A48392">
        <v>48392</v>
      </c>
      <c r="B48392">
        <f t="shared" si="756"/>
        <v>23891.182080000002</v>
      </c>
      <c r="C48392">
        <v>0.92614409085255101</v>
      </c>
      <c r="D48392">
        <v>1.5626860908525511</v>
      </c>
    </row>
    <row r="48393" spans="1:4" x14ac:dyDescent="0.25">
      <c r="A48393">
        <v>48393</v>
      </c>
      <c r="B48393">
        <f t="shared" si="756"/>
        <v>23891.686320000001</v>
      </c>
      <c r="C48393">
        <v>0.92567109085255106</v>
      </c>
      <c r="D48393">
        <v>1.564652090852551</v>
      </c>
    </row>
    <row r="48394" spans="1:4" x14ac:dyDescent="0.25">
      <c r="A48394">
        <v>48394</v>
      </c>
      <c r="B48394">
        <f t="shared" si="756"/>
        <v>23892.190560000003</v>
      </c>
      <c r="C48394">
        <v>0.92491709085255092</v>
      </c>
      <c r="D48394">
        <v>1.5730640908525508</v>
      </c>
    </row>
    <row r="48395" spans="1:4" x14ac:dyDescent="0.25">
      <c r="A48395">
        <v>48395</v>
      </c>
      <c r="B48395">
        <f t="shared" si="756"/>
        <v>23892.694800000001</v>
      </c>
      <c r="C48395">
        <v>0.925059090852551</v>
      </c>
      <c r="D48395">
        <v>1.5767710908525512</v>
      </c>
    </row>
    <row r="48396" spans="1:4" x14ac:dyDescent="0.25">
      <c r="A48396">
        <v>48396</v>
      </c>
      <c r="B48396">
        <f t="shared" si="756"/>
        <v>23893.19904</v>
      </c>
      <c r="C48396">
        <v>0.92785709085255108</v>
      </c>
      <c r="D48396">
        <v>1.5826370908525509</v>
      </c>
    </row>
    <row r="48397" spans="1:4" x14ac:dyDescent="0.25">
      <c r="A48397">
        <v>48397</v>
      </c>
      <c r="B48397">
        <f t="shared" si="756"/>
        <v>23893.703280000002</v>
      </c>
      <c r="C48397">
        <v>0.92892709085255099</v>
      </c>
      <c r="D48397">
        <v>1.5878120908525508</v>
      </c>
    </row>
    <row r="48398" spans="1:4" x14ac:dyDescent="0.25">
      <c r="A48398">
        <v>48398</v>
      </c>
      <c r="B48398">
        <f t="shared" si="756"/>
        <v>23894.20752</v>
      </c>
      <c r="C48398">
        <v>0.92911509085255106</v>
      </c>
      <c r="D48398">
        <v>1.5940590908525509</v>
      </c>
    </row>
    <row r="48399" spans="1:4" x14ac:dyDescent="0.25">
      <c r="A48399">
        <v>48399</v>
      </c>
      <c r="B48399">
        <f t="shared" si="756"/>
        <v>23894.711760000002</v>
      </c>
      <c r="C48399">
        <v>0.92864809085255107</v>
      </c>
      <c r="D48399">
        <v>1.5992310908525509</v>
      </c>
    </row>
    <row r="48400" spans="1:4" x14ac:dyDescent="0.25">
      <c r="A48400">
        <v>48400</v>
      </c>
      <c r="B48400">
        <f t="shared" si="756"/>
        <v>23895.216</v>
      </c>
      <c r="C48400">
        <v>0.92703509085255098</v>
      </c>
      <c r="D48400">
        <v>1.6081930908525508</v>
      </c>
    </row>
    <row r="48401" spans="1:4" x14ac:dyDescent="0.25">
      <c r="A48401">
        <v>48401</v>
      </c>
      <c r="B48401">
        <f t="shared" si="756"/>
        <v>23895.720240000002</v>
      </c>
      <c r="C48401">
        <v>0.92871509085255088</v>
      </c>
      <c r="D48401">
        <v>1.6147910908525511</v>
      </c>
    </row>
    <row r="48402" spans="1:4" x14ac:dyDescent="0.25">
      <c r="A48402">
        <v>48402</v>
      </c>
      <c r="B48402">
        <f t="shared" si="756"/>
        <v>23896.224480000001</v>
      </c>
      <c r="C48402">
        <v>0.92807209085255093</v>
      </c>
      <c r="D48402">
        <v>1.6231880908525511</v>
      </c>
    </row>
    <row r="48403" spans="1:4" x14ac:dyDescent="0.25">
      <c r="A48403">
        <v>48403</v>
      </c>
      <c r="B48403">
        <f t="shared" si="756"/>
        <v>23896.728720000003</v>
      </c>
      <c r="C48403">
        <v>0.93052409085255106</v>
      </c>
      <c r="D48403">
        <v>1.6294280908525511</v>
      </c>
    </row>
    <row r="48404" spans="1:4" x14ac:dyDescent="0.25">
      <c r="A48404">
        <v>48404</v>
      </c>
      <c r="B48404">
        <f t="shared" si="756"/>
        <v>23897.232960000001</v>
      </c>
      <c r="C48404">
        <v>0.93110009085255097</v>
      </c>
      <c r="D48404">
        <v>1.6358870908525511</v>
      </c>
    </row>
    <row r="48405" spans="1:4" x14ac:dyDescent="0.25">
      <c r="A48405">
        <v>48405</v>
      </c>
      <c r="B48405">
        <f t="shared" si="756"/>
        <v>23897.7372</v>
      </c>
      <c r="C48405">
        <v>0.93290309085255096</v>
      </c>
      <c r="D48405">
        <v>1.644833090852551</v>
      </c>
    </row>
    <row r="48406" spans="1:4" x14ac:dyDescent="0.25">
      <c r="A48406">
        <v>48406</v>
      </c>
      <c r="B48406">
        <f t="shared" si="756"/>
        <v>23898.241440000002</v>
      </c>
      <c r="C48406">
        <v>0.93177309085255089</v>
      </c>
      <c r="D48406">
        <v>1.6479870908525509</v>
      </c>
    </row>
    <row r="48407" spans="1:4" x14ac:dyDescent="0.25">
      <c r="A48407">
        <v>48407</v>
      </c>
      <c r="B48407">
        <f t="shared" si="756"/>
        <v>23898.74568</v>
      </c>
      <c r="C48407">
        <v>0.93233309085255101</v>
      </c>
      <c r="D48407">
        <v>1.6559340908525511</v>
      </c>
    </row>
    <row r="48408" spans="1:4" x14ac:dyDescent="0.25">
      <c r="A48408">
        <v>48408</v>
      </c>
      <c r="B48408">
        <f t="shared" si="756"/>
        <v>23899.249920000002</v>
      </c>
      <c r="C48408">
        <v>0.93422509085255101</v>
      </c>
      <c r="D48408">
        <v>1.661945090852551</v>
      </c>
    </row>
    <row r="48409" spans="1:4" x14ac:dyDescent="0.25">
      <c r="A48409">
        <v>48409</v>
      </c>
      <c r="B48409">
        <f t="shared" si="756"/>
        <v>23899.75416</v>
      </c>
      <c r="C48409">
        <v>0.93521609085255097</v>
      </c>
      <c r="D48409">
        <v>1.6673640908525509</v>
      </c>
    </row>
    <row r="48410" spans="1:4" x14ac:dyDescent="0.25">
      <c r="A48410">
        <v>48410</v>
      </c>
      <c r="B48410">
        <f t="shared" si="756"/>
        <v>23900.258400000002</v>
      </c>
      <c r="C48410">
        <v>0.93465509085255094</v>
      </c>
      <c r="D48410">
        <v>1.6750360908525508</v>
      </c>
    </row>
    <row r="48411" spans="1:4" x14ac:dyDescent="0.25">
      <c r="A48411">
        <v>48411</v>
      </c>
      <c r="B48411">
        <f t="shared" si="756"/>
        <v>23900.762640000001</v>
      </c>
      <c r="C48411">
        <v>0.93561009085255098</v>
      </c>
      <c r="D48411">
        <v>1.6809240908525509</v>
      </c>
    </row>
    <row r="48412" spans="1:4" x14ac:dyDescent="0.25">
      <c r="A48412">
        <v>48412</v>
      </c>
      <c r="B48412">
        <f t="shared" si="756"/>
        <v>23901.266880000003</v>
      </c>
      <c r="C48412">
        <v>0.93759509085255088</v>
      </c>
      <c r="D48412">
        <v>1.6898210908525511</v>
      </c>
    </row>
    <row r="48413" spans="1:4" x14ac:dyDescent="0.25">
      <c r="A48413">
        <v>48413</v>
      </c>
      <c r="B48413">
        <f t="shared" si="756"/>
        <v>23901.771120000001</v>
      </c>
      <c r="C48413">
        <v>0.93695609085255105</v>
      </c>
      <c r="D48413">
        <v>1.6981600908525509</v>
      </c>
    </row>
    <row r="48414" spans="1:4" x14ac:dyDescent="0.25">
      <c r="A48414">
        <v>48414</v>
      </c>
      <c r="B48414">
        <f t="shared" si="756"/>
        <v>23902.27536</v>
      </c>
      <c r="C48414">
        <v>0.93859809085255097</v>
      </c>
      <c r="D48414">
        <v>1.7061500908525509</v>
      </c>
    </row>
    <row r="48415" spans="1:4" x14ac:dyDescent="0.25">
      <c r="A48415">
        <v>48415</v>
      </c>
      <c r="B48415">
        <f t="shared" si="756"/>
        <v>23902.779600000002</v>
      </c>
      <c r="C48415">
        <v>0.940908090852551</v>
      </c>
      <c r="D48415">
        <v>1.715139090852551</v>
      </c>
    </row>
    <row r="48416" spans="1:4" x14ac:dyDescent="0.25">
      <c r="A48416">
        <v>48416</v>
      </c>
      <c r="B48416">
        <f t="shared" si="756"/>
        <v>23903.28384</v>
      </c>
      <c r="C48416">
        <v>0.94155009085255104</v>
      </c>
      <c r="D48416">
        <v>1.7192900908525508</v>
      </c>
    </row>
    <row r="48417" spans="1:4" x14ac:dyDescent="0.25">
      <c r="A48417">
        <v>48417</v>
      </c>
      <c r="B48417">
        <f t="shared" si="756"/>
        <v>23903.788080000002</v>
      </c>
      <c r="C48417">
        <v>0.94156209085255094</v>
      </c>
      <c r="D48417">
        <v>1.7278010908525512</v>
      </c>
    </row>
    <row r="48418" spans="1:4" x14ac:dyDescent="0.25">
      <c r="A48418">
        <v>48418</v>
      </c>
      <c r="B48418">
        <f t="shared" si="756"/>
        <v>23904.29232</v>
      </c>
      <c r="C48418">
        <v>0.94199309085255101</v>
      </c>
      <c r="D48418">
        <v>1.7352420908525508</v>
      </c>
    </row>
    <row r="48419" spans="1:4" x14ac:dyDescent="0.25">
      <c r="A48419">
        <v>48419</v>
      </c>
      <c r="B48419">
        <f t="shared" si="756"/>
        <v>23904.796560000003</v>
      </c>
      <c r="C48419">
        <v>0.94346609085255106</v>
      </c>
      <c r="D48419">
        <v>1.7400560908525509</v>
      </c>
    </row>
    <row r="48420" spans="1:4" x14ac:dyDescent="0.25">
      <c r="A48420">
        <v>48420</v>
      </c>
      <c r="B48420">
        <f t="shared" si="756"/>
        <v>23905.300800000001</v>
      </c>
      <c r="C48420">
        <v>0.94490909085255093</v>
      </c>
      <c r="D48420">
        <v>1.7475950908525508</v>
      </c>
    </row>
    <row r="48421" spans="1:4" x14ac:dyDescent="0.25">
      <c r="A48421">
        <v>48421</v>
      </c>
      <c r="B48421">
        <f t="shared" si="756"/>
        <v>23905.805039999999</v>
      </c>
      <c r="C48421">
        <v>0.94525409085255097</v>
      </c>
      <c r="D48421">
        <v>1.7541590908525508</v>
      </c>
    </row>
    <row r="48422" spans="1:4" x14ac:dyDescent="0.25">
      <c r="A48422">
        <v>48422</v>
      </c>
      <c r="B48422">
        <f t="shared" si="756"/>
        <v>23906.309280000001</v>
      </c>
      <c r="C48422">
        <v>0.94833409085255094</v>
      </c>
      <c r="D48422">
        <v>1.7625530908525509</v>
      </c>
    </row>
    <row r="48423" spans="1:4" x14ac:dyDescent="0.25">
      <c r="A48423">
        <v>48423</v>
      </c>
      <c r="B48423">
        <f t="shared" si="756"/>
        <v>23906.81352</v>
      </c>
      <c r="C48423">
        <v>0.94951309085255098</v>
      </c>
      <c r="D48423">
        <v>1.7669170908525507</v>
      </c>
    </row>
    <row r="48424" spans="1:4" x14ac:dyDescent="0.25">
      <c r="A48424">
        <v>48424</v>
      </c>
      <c r="B48424">
        <f t="shared" si="756"/>
        <v>23907.317760000002</v>
      </c>
      <c r="C48424">
        <v>0.94980409085255102</v>
      </c>
      <c r="D48424">
        <v>1.778036090852551</v>
      </c>
    </row>
    <row r="48425" spans="1:4" x14ac:dyDescent="0.25">
      <c r="A48425">
        <v>48425</v>
      </c>
      <c r="B48425">
        <f t="shared" si="756"/>
        <v>23907.822</v>
      </c>
      <c r="C48425">
        <v>0.94882109085255106</v>
      </c>
      <c r="D48425">
        <v>1.789223090852551</v>
      </c>
    </row>
    <row r="48426" spans="1:4" x14ac:dyDescent="0.25">
      <c r="A48426">
        <v>48426</v>
      </c>
      <c r="B48426">
        <f t="shared" si="756"/>
        <v>23908.326240000002</v>
      </c>
      <c r="C48426">
        <v>0.95054609085255104</v>
      </c>
      <c r="D48426">
        <v>1.800419090852551</v>
      </c>
    </row>
    <row r="48427" spans="1:4" x14ac:dyDescent="0.25">
      <c r="A48427">
        <v>48427</v>
      </c>
      <c r="B48427">
        <f t="shared" si="756"/>
        <v>23908.830480000001</v>
      </c>
      <c r="C48427">
        <v>0.95251309085255109</v>
      </c>
      <c r="D48427">
        <v>1.8038910908525509</v>
      </c>
    </row>
    <row r="48428" spans="1:4" x14ac:dyDescent="0.25">
      <c r="A48428">
        <v>48428</v>
      </c>
      <c r="B48428">
        <f t="shared" si="756"/>
        <v>23909.334720000003</v>
      </c>
      <c r="C48428">
        <v>0.9531010908525509</v>
      </c>
      <c r="D48428">
        <v>1.8153520908525507</v>
      </c>
    </row>
    <row r="48429" spans="1:4" x14ac:dyDescent="0.25">
      <c r="A48429">
        <v>48429</v>
      </c>
      <c r="B48429">
        <f t="shared" si="756"/>
        <v>23909.838960000001</v>
      </c>
      <c r="C48429">
        <v>0.95219509085255105</v>
      </c>
      <c r="D48429">
        <v>1.8235180908525508</v>
      </c>
    </row>
    <row r="48430" spans="1:4" x14ac:dyDescent="0.25">
      <c r="A48430">
        <v>48430</v>
      </c>
      <c r="B48430">
        <f t="shared" si="756"/>
        <v>23910.343199999999</v>
      </c>
      <c r="C48430">
        <v>0.95156709085255098</v>
      </c>
      <c r="D48430">
        <v>1.832730090852551</v>
      </c>
    </row>
    <row r="48431" spans="1:4" x14ac:dyDescent="0.25">
      <c r="A48431">
        <v>48431</v>
      </c>
      <c r="B48431">
        <f t="shared" si="756"/>
        <v>23910.847440000001</v>
      </c>
      <c r="C48431">
        <v>0.95327109085255091</v>
      </c>
      <c r="D48431">
        <v>1.838741090852551</v>
      </c>
    </row>
    <row r="48432" spans="1:4" x14ac:dyDescent="0.25">
      <c r="A48432">
        <v>48432</v>
      </c>
      <c r="B48432">
        <f t="shared" si="756"/>
        <v>23911.35168</v>
      </c>
      <c r="C48432">
        <v>0.95439509085255103</v>
      </c>
      <c r="D48432">
        <v>1.846722090852551</v>
      </c>
    </row>
    <row r="48433" spans="1:4" x14ac:dyDescent="0.25">
      <c r="A48433">
        <v>48433</v>
      </c>
      <c r="B48433">
        <f t="shared" si="756"/>
        <v>23911.855920000002</v>
      </c>
      <c r="C48433">
        <v>0.95691709085255094</v>
      </c>
      <c r="D48433">
        <v>1.854668090852551</v>
      </c>
    </row>
    <row r="48434" spans="1:4" x14ac:dyDescent="0.25">
      <c r="A48434">
        <v>48434</v>
      </c>
      <c r="B48434">
        <f t="shared" si="756"/>
        <v>23912.36016</v>
      </c>
      <c r="C48434">
        <v>0.95708709085255095</v>
      </c>
      <c r="D48434">
        <v>1.8642810908525509</v>
      </c>
    </row>
    <row r="48435" spans="1:4" x14ac:dyDescent="0.25">
      <c r="A48435">
        <v>48435</v>
      </c>
      <c r="B48435">
        <f t="shared" si="756"/>
        <v>23912.864400000002</v>
      </c>
      <c r="C48435">
        <v>0.96037209085255093</v>
      </c>
      <c r="D48435">
        <v>1.872453090852551</v>
      </c>
    </row>
    <row r="48436" spans="1:4" x14ac:dyDescent="0.25">
      <c r="A48436">
        <v>48436</v>
      </c>
      <c r="B48436">
        <f t="shared" si="756"/>
        <v>23913.368640000001</v>
      </c>
      <c r="C48436">
        <v>0.95886609085255092</v>
      </c>
      <c r="D48436">
        <v>1.8831490908525508</v>
      </c>
    </row>
    <row r="48437" spans="1:4" x14ac:dyDescent="0.25">
      <c r="A48437">
        <v>48437</v>
      </c>
      <c r="B48437">
        <f t="shared" si="756"/>
        <v>23913.872880000003</v>
      </c>
      <c r="C48437">
        <v>0.95992109085255095</v>
      </c>
      <c r="D48437">
        <v>1.8950120908525507</v>
      </c>
    </row>
    <row r="48438" spans="1:4" x14ac:dyDescent="0.25">
      <c r="A48438">
        <v>48438</v>
      </c>
      <c r="B48438">
        <f t="shared" si="756"/>
        <v>23914.377120000001</v>
      </c>
      <c r="C48438">
        <v>0.96050909085255098</v>
      </c>
      <c r="D48438">
        <v>1.9021440908525507</v>
      </c>
    </row>
    <row r="48439" spans="1:4" x14ac:dyDescent="0.25">
      <c r="A48439">
        <v>48439</v>
      </c>
      <c r="B48439">
        <f t="shared" si="756"/>
        <v>23914.881359999999</v>
      </c>
      <c r="C48439">
        <v>0.96152709085255095</v>
      </c>
      <c r="D48439">
        <v>1.910251090852551</v>
      </c>
    </row>
    <row r="48440" spans="1:4" x14ac:dyDescent="0.25">
      <c r="A48440">
        <v>48440</v>
      </c>
      <c r="B48440">
        <f t="shared" si="756"/>
        <v>23915.385600000001</v>
      </c>
      <c r="C48440">
        <v>0.96016909085255098</v>
      </c>
      <c r="D48440">
        <v>1.9201970908525507</v>
      </c>
    </row>
    <row r="48441" spans="1:4" x14ac:dyDescent="0.25">
      <c r="A48441">
        <v>48441</v>
      </c>
      <c r="B48441">
        <f t="shared" si="756"/>
        <v>23915.88984</v>
      </c>
      <c r="C48441">
        <v>0.96109709085255102</v>
      </c>
      <c r="D48441">
        <v>1.9284960908525508</v>
      </c>
    </row>
    <row r="48442" spans="1:4" x14ac:dyDescent="0.25">
      <c r="A48442">
        <v>48442</v>
      </c>
      <c r="B48442">
        <f t="shared" si="756"/>
        <v>23916.394080000002</v>
      </c>
      <c r="C48442">
        <v>0.96149109085255102</v>
      </c>
      <c r="D48442">
        <v>1.9392380908525508</v>
      </c>
    </row>
    <row r="48443" spans="1:4" x14ac:dyDescent="0.25">
      <c r="A48443">
        <v>48443</v>
      </c>
      <c r="B48443">
        <f t="shared" si="756"/>
        <v>23916.89832</v>
      </c>
      <c r="C48443">
        <v>0.96126909085255108</v>
      </c>
      <c r="D48443">
        <v>1.9481440908525509</v>
      </c>
    </row>
    <row r="48444" spans="1:4" x14ac:dyDescent="0.25">
      <c r="A48444">
        <v>48444</v>
      </c>
      <c r="B48444">
        <f t="shared" si="756"/>
        <v>23917.402560000002</v>
      </c>
      <c r="C48444">
        <v>0.96310009085255099</v>
      </c>
      <c r="D48444">
        <v>1.9586550908525511</v>
      </c>
    </row>
    <row r="48445" spans="1:4" x14ac:dyDescent="0.25">
      <c r="A48445">
        <v>48445</v>
      </c>
      <c r="B48445">
        <f t="shared" si="756"/>
        <v>23917.906800000001</v>
      </c>
      <c r="C48445">
        <v>0.96486709085255107</v>
      </c>
      <c r="D48445">
        <v>1.9700300908525508</v>
      </c>
    </row>
    <row r="48446" spans="1:4" x14ac:dyDescent="0.25">
      <c r="A48446">
        <v>48446</v>
      </c>
      <c r="B48446">
        <f t="shared" si="756"/>
        <v>23918.411040000003</v>
      </c>
      <c r="C48446">
        <v>0.96268509085255094</v>
      </c>
      <c r="D48446">
        <v>1.9804520908525509</v>
      </c>
    </row>
    <row r="48447" spans="1:4" x14ac:dyDescent="0.25">
      <c r="A48447">
        <v>48447</v>
      </c>
      <c r="B48447">
        <f t="shared" si="756"/>
        <v>23918.915280000001</v>
      </c>
      <c r="C48447">
        <v>0.96223309085255104</v>
      </c>
      <c r="D48447">
        <v>1.9932930908525508</v>
      </c>
    </row>
    <row r="48448" spans="1:4" x14ac:dyDescent="0.25">
      <c r="A48448">
        <v>48448</v>
      </c>
      <c r="B48448">
        <f t="shared" si="756"/>
        <v>23919.419519999999</v>
      </c>
      <c r="C48448">
        <v>0.96266709085255109</v>
      </c>
      <c r="D48448">
        <v>2.0047550908525507</v>
      </c>
    </row>
    <row r="48449" spans="1:4" x14ac:dyDescent="0.25">
      <c r="A48449">
        <v>48449</v>
      </c>
      <c r="B48449">
        <f t="shared" si="756"/>
        <v>23919.923760000001</v>
      </c>
      <c r="C48449">
        <v>0.96299709085255103</v>
      </c>
      <c r="D48449">
        <v>2.0122010908525509</v>
      </c>
    </row>
    <row r="48450" spans="1:4" x14ac:dyDescent="0.25">
      <c r="A48450">
        <v>48450</v>
      </c>
      <c r="B48450">
        <f t="shared" ref="B48450:B48513" si="757">A48450*0.50424-150-360</f>
        <v>23920.428</v>
      </c>
      <c r="C48450">
        <v>0.96515809085255089</v>
      </c>
      <c r="D48450">
        <v>2.0221630908525507</v>
      </c>
    </row>
    <row r="48451" spans="1:4" x14ac:dyDescent="0.25">
      <c r="A48451">
        <v>48451</v>
      </c>
      <c r="B48451">
        <f t="shared" si="757"/>
        <v>23920.932240000002</v>
      </c>
      <c r="C48451">
        <v>0.96512509085255094</v>
      </c>
      <c r="D48451">
        <v>2.0309740908525509</v>
      </c>
    </row>
    <row r="48452" spans="1:4" x14ac:dyDescent="0.25">
      <c r="A48452">
        <v>48452</v>
      </c>
      <c r="B48452">
        <f t="shared" si="757"/>
        <v>23921.43648</v>
      </c>
      <c r="C48452">
        <v>0.96509709085255102</v>
      </c>
      <c r="D48452">
        <v>2.0412250908525507</v>
      </c>
    </row>
    <row r="48453" spans="1:4" x14ac:dyDescent="0.25">
      <c r="A48453">
        <v>48453</v>
      </c>
      <c r="B48453">
        <f t="shared" si="757"/>
        <v>23921.940720000002</v>
      </c>
      <c r="C48453">
        <v>0.9652280908525509</v>
      </c>
      <c r="D48453">
        <v>2.0498290908525507</v>
      </c>
    </row>
    <row r="48454" spans="1:4" x14ac:dyDescent="0.25">
      <c r="A48454">
        <v>48454</v>
      </c>
      <c r="B48454">
        <f t="shared" si="757"/>
        <v>23922.444960000001</v>
      </c>
      <c r="C48454">
        <v>0.96520009085255098</v>
      </c>
      <c r="D48454">
        <v>2.0606980908525507</v>
      </c>
    </row>
    <row r="48455" spans="1:4" x14ac:dyDescent="0.25">
      <c r="A48455">
        <v>48455</v>
      </c>
      <c r="B48455">
        <f t="shared" si="757"/>
        <v>23922.949200000003</v>
      </c>
      <c r="C48455">
        <v>0.96428209085255101</v>
      </c>
      <c r="D48455">
        <v>2.0734470908525511</v>
      </c>
    </row>
    <row r="48456" spans="1:4" x14ac:dyDescent="0.25">
      <c r="A48456">
        <v>48456</v>
      </c>
      <c r="B48456">
        <f t="shared" si="757"/>
        <v>23923.453440000001</v>
      </c>
      <c r="C48456">
        <v>0.96297309085255101</v>
      </c>
      <c r="D48456">
        <v>2.0850630908525507</v>
      </c>
    </row>
    <row r="48457" spans="1:4" x14ac:dyDescent="0.25">
      <c r="A48457">
        <v>48457</v>
      </c>
      <c r="B48457">
        <f t="shared" si="757"/>
        <v>23923.95768</v>
      </c>
      <c r="C48457">
        <v>0.96519409085255103</v>
      </c>
      <c r="D48457">
        <v>2.097564090852551</v>
      </c>
    </row>
    <row r="48458" spans="1:4" x14ac:dyDescent="0.25">
      <c r="A48458">
        <v>48458</v>
      </c>
      <c r="B48458">
        <f t="shared" si="757"/>
        <v>23924.461920000002</v>
      </c>
      <c r="C48458">
        <v>0.96533709085255104</v>
      </c>
      <c r="D48458">
        <v>2.109735090852551</v>
      </c>
    </row>
    <row r="48459" spans="1:4" x14ac:dyDescent="0.25">
      <c r="A48459">
        <v>48459</v>
      </c>
      <c r="B48459">
        <f t="shared" si="757"/>
        <v>23924.96616</v>
      </c>
      <c r="C48459">
        <v>0.96564309085255096</v>
      </c>
      <c r="D48459">
        <v>2.1195670908525508</v>
      </c>
    </row>
    <row r="48460" spans="1:4" x14ac:dyDescent="0.25">
      <c r="A48460">
        <v>48460</v>
      </c>
      <c r="B48460">
        <f t="shared" si="757"/>
        <v>23925.470400000002</v>
      </c>
      <c r="C48460">
        <v>0.96620409085255099</v>
      </c>
      <c r="D48460">
        <v>2.1273600908525507</v>
      </c>
    </row>
    <row r="48461" spans="1:4" x14ac:dyDescent="0.25">
      <c r="A48461">
        <v>48461</v>
      </c>
      <c r="B48461">
        <f t="shared" si="757"/>
        <v>23925.97464</v>
      </c>
      <c r="C48461">
        <v>0.96577009085255094</v>
      </c>
      <c r="D48461">
        <v>2.1391420908525509</v>
      </c>
    </row>
    <row r="48462" spans="1:4" x14ac:dyDescent="0.25">
      <c r="A48462">
        <v>48462</v>
      </c>
      <c r="B48462">
        <f t="shared" si="757"/>
        <v>23926.478880000002</v>
      </c>
      <c r="C48462">
        <v>0.96400909085255104</v>
      </c>
      <c r="D48462">
        <v>2.152242090852551</v>
      </c>
    </row>
    <row r="48463" spans="1:4" x14ac:dyDescent="0.25">
      <c r="A48463">
        <v>48463</v>
      </c>
      <c r="B48463">
        <f t="shared" si="757"/>
        <v>23926.983120000001</v>
      </c>
      <c r="C48463">
        <v>0.96583109085255103</v>
      </c>
      <c r="D48463">
        <v>2.1637900908525509</v>
      </c>
    </row>
    <row r="48464" spans="1:4" x14ac:dyDescent="0.25">
      <c r="A48464">
        <v>48464</v>
      </c>
      <c r="B48464">
        <f t="shared" si="757"/>
        <v>23927.487360000003</v>
      </c>
      <c r="C48464">
        <v>0.96612209085255107</v>
      </c>
      <c r="D48464">
        <v>2.173049090852551</v>
      </c>
    </row>
    <row r="48465" spans="1:4" x14ac:dyDescent="0.25">
      <c r="A48465">
        <v>48465</v>
      </c>
      <c r="B48465">
        <f t="shared" si="757"/>
        <v>23927.991600000001</v>
      </c>
      <c r="C48465">
        <v>0.96400309085255109</v>
      </c>
      <c r="D48465">
        <v>2.1861020908525508</v>
      </c>
    </row>
    <row r="48466" spans="1:4" x14ac:dyDescent="0.25">
      <c r="A48466">
        <v>48466</v>
      </c>
      <c r="B48466">
        <f t="shared" si="757"/>
        <v>23928.49584</v>
      </c>
      <c r="C48466">
        <v>0.96390309085255088</v>
      </c>
      <c r="D48466">
        <v>2.201341090852551</v>
      </c>
    </row>
    <row r="48467" spans="1:4" x14ac:dyDescent="0.25">
      <c r="A48467">
        <v>48467</v>
      </c>
      <c r="B48467">
        <f t="shared" si="757"/>
        <v>23929.000080000002</v>
      </c>
      <c r="C48467">
        <v>0.96496109085255088</v>
      </c>
      <c r="D48467">
        <v>2.2140740908525509</v>
      </c>
    </row>
    <row r="48468" spans="1:4" x14ac:dyDescent="0.25">
      <c r="A48468">
        <v>48468</v>
      </c>
      <c r="B48468">
        <f t="shared" si="757"/>
        <v>23929.50432</v>
      </c>
      <c r="C48468">
        <v>0.96464309085255107</v>
      </c>
      <c r="D48468">
        <v>2.2254000908525509</v>
      </c>
    </row>
    <row r="48469" spans="1:4" x14ac:dyDescent="0.25">
      <c r="A48469">
        <v>48469</v>
      </c>
      <c r="B48469">
        <f t="shared" si="757"/>
        <v>23930.008560000002</v>
      </c>
      <c r="C48469">
        <v>0.96330309085255095</v>
      </c>
      <c r="D48469">
        <v>2.2379450908525507</v>
      </c>
    </row>
    <row r="48470" spans="1:4" x14ac:dyDescent="0.25">
      <c r="A48470">
        <v>48470</v>
      </c>
      <c r="B48470">
        <f t="shared" si="757"/>
        <v>23930.5128</v>
      </c>
      <c r="C48470">
        <v>0.96591609085255092</v>
      </c>
      <c r="D48470">
        <v>2.2473700908525509</v>
      </c>
    </row>
    <row r="48471" spans="1:4" x14ac:dyDescent="0.25">
      <c r="A48471">
        <v>48471</v>
      </c>
      <c r="B48471">
        <f t="shared" si="757"/>
        <v>23931.017040000002</v>
      </c>
      <c r="C48471">
        <v>0.96302109085255105</v>
      </c>
      <c r="D48471">
        <v>2.262071090852551</v>
      </c>
    </row>
    <row r="48472" spans="1:4" x14ac:dyDescent="0.25">
      <c r="A48472">
        <v>48472</v>
      </c>
      <c r="B48472">
        <f t="shared" si="757"/>
        <v>23931.521280000001</v>
      </c>
      <c r="C48472">
        <v>0.96560109085255108</v>
      </c>
      <c r="D48472">
        <v>2.2722580908525507</v>
      </c>
    </row>
    <row r="48473" spans="1:4" x14ac:dyDescent="0.25">
      <c r="A48473">
        <v>48473</v>
      </c>
      <c r="B48473">
        <f t="shared" si="757"/>
        <v>23932.025519999999</v>
      </c>
      <c r="C48473">
        <v>0.964606090852551</v>
      </c>
      <c r="D48473">
        <v>2.2863740908525507</v>
      </c>
    </row>
    <row r="48474" spans="1:4" x14ac:dyDescent="0.25">
      <c r="A48474">
        <v>48474</v>
      </c>
      <c r="B48474">
        <f t="shared" si="757"/>
        <v>23932.529760000001</v>
      </c>
      <c r="C48474">
        <v>0.96366709085255098</v>
      </c>
      <c r="D48474">
        <v>2.3009490908525509</v>
      </c>
    </row>
    <row r="48475" spans="1:4" x14ac:dyDescent="0.25">
      <c r="A48475">
        <v>48475</v>
      </c>
      <c r="B48475">
        <f t="shared" si="757"/>
        <v>23933.034</v>
      </c>
      <c r="C48475">
        <v>0.96223609085255102</v>
      </c>
      <c r="D48475">
        <v>2.3154200908525508</v>
      </c>
    </row>
    <row r="48476" spans="1:4" x14ac:dyDescent="0.25">
      <c r="A48476">
        <v>48476</v>
      </c>
      <c r="B48476">
        <f t="shared" si="757"/>
        <v>23933.538240000002</v>
      </c>
      <c r="C48476">
        <v>0.96480609085255098</v>
      </c>
      <c r="D48476">
        <v>2.3271560908525508</v>
      </c>
    </row>
    <row r="48477" spans="1:4" x14ac:dyDescent="0.25">
      <c r="A48477">
        <v>48477</v>
      </c>
      <c r="B48477">
        <f t="shared" si="757"/>
        <v>23934.04248</v>
      </c>
      <c r="C48477">
        <v>0.96427609085255106</v>
      </c>
      <c r="D48477">
        <v>2.3423180908525509</v>
      </c>
    </row>
    <row r="48478" spans="1:4" x14ac:dyDescent="0.25">
      <c r="A48478">
        <v>48478</v>
      </c>
      <c r="B48478">
        <f t="shared" si="757"/>
        <v>23934.546720000002</v>
      </c>
      <c r="C48478">
        <v>0.96318209085255091</v>
      </c>
      <c r="D48478">
        <v>2.3567050908525511</v>
      </c>
    </row>
    <row r="48479" spans="1:4" x14ac:dyDescent="0.25">
      <c r="A48479">
        <v>48479</v>
      </c>
      <c r="B48479">
        <f t="shared" si="757"/>
        <v>23935.05096</v>
      </c>
      <c r="C48479">
        <v>0.9621970908525509</v>
      </c>
      <c r="D48479">
        <v>2.3696630908525509</v>
      </c>
    </row>
    <row r="48480" spans="1:4" x14ac:dyDescent="0.25">
      <c r="A48480">
        <v>48480</v>
      </c>
      <c r="B48480">
        <f t="shared" si="757"/>
        <v>23935.555200000003</v>
      </c>
      <c r="C48480">
        <v>0.96251209085255096</v>
      </c>
      <c r="D48480">
        <v>2.3800040908525508</v>
      </c>
    </row>
    <row r="48481" spans="1:4" x14ac:dyDescent="0.25">
      <c r="A48481">
        <v>48481</v>
      </c>
      <c r="B48481">
        <f t="shared" si="757"/>
        <v>23936.059440000001</v>
      </c>
      <c r="C48481">
        <v>0.96013009085255108</v>
      </c>
      <c r="D48481">
        <v>2.3920890908525507</v>
      </c>
    </row>
    <row r="48482" spans="1:4" x14ac:dyDescent="0.25">
      <c r="A48482">
        <v>48482</v>
      </c>
      <c r="B48482">
        <f t="shared" si="757"/>
        <v>23936.563679999999</v>
      </c>
      <c r="C48482">
        <v>0.96062409085255107</v>
      </c>
      <c r="D48482">
        <v>2.4084270908525509</v>
      </c>
    </row>
    <row r="48483" spans="1:4" x14ac:dyDescent="0.25">
      <c r="A48483">
        <v>48483</v>
      </c>
      <c r="B48483">
        <f t="shared" si="757"/>
        <v>23937.067920000001</v>
      </c>
      <c r="C48483">
        <v>0.959996090852551</v>
      </c>
      <c r="D48483">
        <v>2.4233010908525507</v>
      </c>
    </row>
    <row r="48484" spans="1:4" x14ac:dyDescent="0.25">
      <c r="A48484">
        <v>48484</v>
      </c>
      <c r="B48484">
        <f t="shared" si="757"/>
        <v>23937.57216</v>
      </c>
      <c r="C48484">
        <v>0.95876309085255096</v>
      </c>
      <c r="D48484">
        <v>2.4364480908525508</v>
      </c>
    </row>
    <row r="48485" spans="1:4" x14ac:dyDescent="0.25">
      <c r="A48485">
        <v>48485</v>
      </c>
      <c r="B48485">
        <f t="shared" si="757"/>
        <v>23938.076400000002</v>
      </c>
      <c r="C48485">
        <v>0.95952709085255095</v>
      </c>
      <c r="D48485">
        <v>2.452227090852551</v>
      </c>
    </row>
    <row r="48486" spans="1:4" x14ac:dyDescent="0.25">
      <c r="A48486">
        <v>48486</v>
      </c>
      <c r="B48486">
        <f t="shared" si="757"/>
        <v>23938.58064</v>
      </c>
      <c r="C48486">
        <v>0.95648709085255101</v>
      </c>
      <c r="D48486">
        <v>2.471277090852551</v>
      </c>
    </row>
    <row r="48487" spans="1:4" x14ac:dyDescent="0.25">
      <c r="A48487">
        <v>48487</v>
      </c>
      <c r="B48487">
        <f t="shared" si="757"/>
        <v>23939.084880000002</v>
      </c>
      <c r="C48487">
        <v>0.95654409085255099</v>
      </c>
      <c r="D48487">
        <v>2.4845440908525509</v>
      </c>
    </row>
    <row r="48488" spans="1:4" x14ac:dyDescent="0.25">
      <c r="A48488">
        <v>48488</v>
      </c>
      <c r="B48488">
        <f t="shared" si="757"/>
        <v>23939.589120000001</v>
      </c>
      <c r="C48488">
        <v>0.95565309085255101</v>
      </c>
      <c r="D48488">
        <v>2.498915090852551</v>
      </c>
    </row>
    <row r="48489" spans="1:4" x14ac:dyDescent="0.25">
      <c r="A48489">
        <v>48489</v>
      </c>
      <c r="B48489">
        <f t="shared" si="757"/>
        <v>23940.093360000003</v>
      </c>
      <c r="C48489">
        <v>0.95736009085255092</v>
      </c>
      <c r="D48489">
        <v>2.5086490908525509</v>
      </c>
    </row>
    <row r="48490" spans="1:4" x14ac:dyDescent="0.25">
      <c r="A48490">
        <v>48490</v>
      </c>
      <c r="B48490">
        <f t="shared" si="757"/>
        <v>23940.597600000001</v>
      </c>
      <c r="C48490">
        <v>0.95810209085255094</v>
      </c>
      <c r="D48490">
        <v>2.523922090852551</v>
      </c>
    </row>
    <row r="48491" spans="1:4" x14ac:dyDescent="0.25">
      <c r="A48491">
        <v>48491</v>
      </c>
      <c r="B48491">
        <f t="shared" si="757"/>
        <v>23941.101839999999</v>
      </c>
      <c r="C48491">
        <v>0.95574709085255105</v>
      </c>
      <c r="D48491">
        <v>2.5384750908525509</v>
      </c>
    </row>
    <row r="48492" spans="1:4" x14ac:dyDescent="0.25">
      <c r="A48492">
        <v>48492</v>
      </c>
      <c r="B48492">
        <f t="shared" si="757"/>
        <v>23941.606080000001</v>
      </c>
      <c r="C48492">
        <v>0.95701709085255093</v>
      </c>
      <c r="D48492">
        <v>2.551804090852551</v>
      </c>
    </row>
    <row r="48493" spans="1:4" x14ac:dyDescent="0.25">
      <c r="A48493">
        <v>48493</v>
      </c>
      <c r="B48493">
        <f t="shared" si="757"/>
        <v>23942.11032</v>
      </c>
      <c r="C48493">
        <v>0.95779009085255107</v>
      </c>
      <c r="D48493">
        <v>2.5686480908525509</v>
      </c>
    </row>
    <row r="48494" spans="1:4" x14ac:dyDescent="0.25">
      <c r="A48494">
        <v>48494</v>
      </c>
      <c r="B48494">
        <f t="shared" si="757"/>
        <v>23942.614560000002</v>
      </c>
      <c r="C48494">
        <v>0.95329809085255091</v>
      </c>
      <c r="D48494">
        <v>2.5893800908525511</v>
      </c>
    </row>
    <row r="48495" spans="1:4" x14ac:dyDescent="0.25">
      <c r="A48495">
        <v>48495</v>
      </c>
      <c r="B48495">
        <f t="shared" si="757"/>
        <v>23943.1188</v>
      </c>
      <c r="C48495">
        <v>0.95422909085255092</v>
      </c>
      <c r="D48495">
        <v>2.607146090852551</v>
      </c>
    </row>
    <row r="48496" spans="1:4" x14ac:dyDescent="0.25">
      <c r="A48496">
        <v>48496</v>
      </c>
      <c r="B48496">
        <f t="shared" si="757"/>
        <v>23943.623040000002</v>
      </c>
      <c r="C48496">
        <v>0.95460109085255096</v>
      </c>
      <c r="D48496">
        <v>2.620366090852551</v>
      </c>
    </row>
    <row r="48497" spans="1:4" x14ac:dyDescent="0.25">
      <c r="A48497">
        <v>48497</v>
      </c>
      <c r="B48497">
        <f t="shared" si="757"/>
        <v>23944.127280000001</v>
      </c>
      <c r="C48497">
        <v>0.954811090852551</v>
      </c>
      <c r="D48497">
        <v>2.6370530908525507</v>
      </c>
    </row>
    <row r="48498" spans="1:4" x14ac:dyDescent="0.25">
      <c r="A48498">
        <v>48498</v>
      </c>
      <c r="B48498">
        <f t="shared" si="757"/>
        <v>23944.631520000003</v>
      </c>
      <c r="C48498">
        <v>0.95301609085255101</v>
      </c>
      <c r="D48498">
        <v>2.6501440908525509</v>
      </c>
    </row>
    <row r="48499" spans="1:4" x14ac:dyDescent="0.25">
      <c r="A48499">
        <v>48499</v>
      </c>
      <c r="B48499">
        <f t="shared" si="757"/>
        <v>23945.135760000001</v>
      </c>
      <c r="C48499">
        <v>0.95231309085255089</v>
      </c>
      <c r="D48499">
        <v>2.667876090852551</v>
      </c>
    </row>
    <row r="48500" spans="1:4" x14ac:dyDescent="0.25">
      <c r="A48500">
        <v>48500</v>
      </c>
      <c r="B48500">
        <f t="shared" si="757"/>
        <v>23945.64</v>
      </c>
      <c r="C48500">
        <v>0.95237109085255101</v>
      </c>
      <c r="D48500">
        <v>2.6837380908525508</v>
      </c>
    </row>
    <row r="48501" spans="1:4" x14ac:dyDescent="0.25">
      <c r="A48501">
        <v>48501</v>
      </c>
      <c r="B48501">
        <f t="shared" si="757"/>
        <v>23946.144240000001</v>
      </c>
      <c r="C48501">
        <v>0.95464709085255095</v>
      </c>
      <c r="D48501">
        <v>2.6995510908525508</v>
      </c>
    </row>
    <row r="48502" spans="1:4" x14ac:dyDescent="0.25">
      <c r="A48502">
        <v>48502</v>
      </c>
      <c r="B48502">
        <f t="shared" si="757"/>
        <v>23946.64848</v>
      </c>
      <c r="C48502">
        <v>0.95141009085255102</v>
      </c>
      <c r="D48502">
        <v>2.718462090852551</v>
      </c>
    </row>
    <row r="48503" spans="1:4" x14ac:dyDescent="0.25">
      <c r="A48503">
        <v>48503</v>
      </c>
      <c r="B48503">
        <f t="shared" si="757"/>
        <v>23947.152720000002</v>
      </c>
      <c r="C48503">
        <v>0.95637409085255098</v>
      </c>
      <c r="D48503">
        <v>2.7286520908525507</v>
      </c>
    </row>
    <row r="48504" spans="1:4" x14ac:dyDescent="0.25">
      <c r="A48504">
        <v>48504</v>
      </c>
      <c r="B48504">
        <f t="shared" si="757"/>
        <v>23947.65696</v>
      </c>
      <c r="C48504">
        <v>0.95659309085255095</v>
      </c>
      <c r="D48504">
        <v>2.7455580908525508</v>
      </c>
    </row>
    <row r="48505" spans="1:4" x14ac:dyDescent="0.25">
      <c r="A48505">
        <v>48505</v>
      </c>
      <c r="B48505">
        <f t="shared" si="757"/>
        <v>23948.161200000002</v>
      </c>
      <c r="C48505">
        <v>0.94985209085255107</v>
      </c>
      <c r="D48505">
        <v>2.7734340908525508</v>
      </c>
    </row>
    <row r="48506" spans="1:4" x14ac:dyDescent="0.25">
      <c r="A48506">
        <v>48506</v>
      </c>
      <c r="B48506">
        <f t="shared" si="757"/>
        <v>23948.665440000001</v>
      </c>
      <c r="C48506">
        <v>0.94490609085255095</v>
      </c>
      <c r="D48506">
        <v>2.7992550908525509</v>
      </c>
    </row>
    <row r="48507" spans="1:4" x14ac:dyDescent="0.25">
      <c r="A48507">
        <v>48507</v>
      </c>
      <c r="B48507">
        <f t="shared" si="757"/>
        <v>23949.169680000003</v>
      </c>
      <c r="C48507">
        <v>0.94897609085255097</v>
      </c>
      <c r="D48507">
        <v>2.8063340908525509</v>
      </c>
    </row>
    <row r="48508" spans="1:4" x14ac:dyDescent="0.25">
      <c r="A48508">
        <v>48508</v>
      </c>
      <c r="B48508">
        <f t="shared" si="757"/>
        <v>23949.673920000001</v>
      </c>
      <c r="C48508">
        <v>0.949564090852551</v>
      </c>
      <c r="D48508">
        <v>2.8256220908525509</v>
      </c>
    </row>
    <row r="48509" spans="1:4" x14ac:dyDescent="0.25">
      <c r="A48509">
        <v>48509</v>
      </c>
      <c r="B48509">
        <f t="shared" si="757"/>
        <v>23950.178159999999</v>
      </c>
      <c r="C48509">
        <v>0.94873109085255092</v>
      </c>
      <c r="D48509">
        <v>2.8449530908525507</v>
      </c>
    </row>
    <row r="48510" spans="1:4" x14ac:dyDescent="0.25">
      <c r="A48510">
        <v>48510</v>
      </c>
      <c r="B48510">
        <f t="shared" si="757"/>
        <v>23950.682400000002</v>
      </c>
      <c r="C48510">
        <v>0.95164909085255089</v>
      </c>
      <c r="D48510">
        <v>2.8604390908525508</v>
      </c>
    </row>
    <row r="48511" spans="1:4" x14ac:dyDescent="0.25">
      <c r="A48511">
        <v>48511</v>
      </c>
      <c r="B48511">
        <f t="shared" si="757"/>
        <v>23951.18664</v>
      </c>
      <c r="C48511">
        <v>0.94510309085255095</v>
      </c>
      <c r="D48511">
        <v>2.8896170908525507</v>
      </c>
    </row>
    <row r="48512" spans="1:4" x14ac:dyDescent="0.25">
      <c r="A48512">
        <v>48512</v>
      </c>
      <c r="B48512">
        <f t="shared" si="757"/>
        <v>23951.690880000002</v>
      </c>
      <c r="C48512">
        <v>0.95100709085255108</v>
      </c>
      <c r="D48512">
        <v>2.9005110908525507</v>
      </c>
    </row>
    <row r="48513" spans="1:4" x14ac:dyDescent="0.25">
      <c r="A48513">
        <v>48513</v>
      </c>
      <c r="B48513">
        <f t="shared" si="757"/>
        <v>23952.19512</v>
      </c>
      <c r="C48513">
        <v>0.949591090852551</v>
      </c>
      <c r="D48513">
        <v>2.9233130908525511</v>
      </c>
    </row>
    <row r="48514" spans="1:4" x14ac:dyDescent="0.25">
      <c r="A48514">
        <v>48514</v>
      </c>
      <c r="B48514">
        <f t="shared" ref="B48514:B48577" si="758">A48514*0.50424-150-360</f>
        <v>23952.699360000002</v>
      </c>
      <c r="C48514">
        <v>0.94685109085255104</v>
      </c>
      <c r="D48514">
        <v>2.9464530908525508</v>
      </c>
    </row>
    <row r="48515" spans="1:4" x14ac:dyDescent="0.25">
      <c r="A48515">
        <v>48515</v>
      </c>
      <c r="B48515">
        <f t="shared" si="758"/>
        <v>23953.203600000001</v>
      </c>
      <c r="C48515">
        <v>0.9473520908525509</v>
      </c>
      <c r="D48515">
        <v>2.9613150908525507</v>
      </c>
    </row>
    <row r="48516" spans="1:4" x14ac:dyDescent="0.25">
      <c r="A48516">
        <v>48516</v>
      </c>
      <c r="B48516">
        <f t="shared" si="758"/>
        <v>23953.707840000003</v>
      </c>
      <c r="C48516">
        <v>0.94748209085255108</v>
      </c>
      <c r="D48516">
        <v>2.982670090852551</v>
      </c>
    </row>
    <row r="48517" spans="1:4" x14ac:dyDescent="0.25">
      <c r="A48517">
        <v>48517</v>
      </c>
      <c r="B48517">
        <f t="shared" si="758"/>
        <v>23954.212080000001</v>
      </c>
      <c r="C48517">
        <v>0.94940009085255095</v>
      </c>
      <c r="D48517">
        <v>2.9993320908525507</v>
      </c>
    </row>
    <row r="48518" spans="1:4" x14ac:dyDescent="0.25">
      <c r="A48518">
        <v>48518</v>
      </c>
      <c r="B48518">
        <f t="shared" si="758"/>
        <v>23954.71632</v>
      </c>
      <c r="C48518">
        <v>0.94575409085255091</v>
      </c>
      <c r="D48518">
        <v>3.0255850908525508</v>
      </c>
    </row>
    <row r="48519" spans="1:4" x14ac:dyDescent="0.25">
      <c r="A48519">
        <v>48519</v>
      </c>
      <c r="B48519">
        <f t="shared" si="758"/>
        <v>23955.220560000002</v>
      </c>
      <c r="C48519">
        <v>0.94757909085255088</v>
      </c>
      <c r="D48519">
        <v>3.042867090852551</v>
      </c>
    </row>
    <row r="48520" spans="1:4" x14ac:dyDescent="0.25">
      <c r="A48520">
        <v>48520</v>
      </c>
      <c r="B48520">
        <f t="shared" si="758"/>
        <v>23955.7248</v>
      </c>
      <c r="C48520">
        <v>0.95035509085255099</v>
      </c>
      <c r="D48520">
        <v>3.0617750908525507</v>
      </c>
    </row>
    <row r="48521" spans="1:4" x14ac:dyDescent="0.25">
      <c r="A48521">
        <v>48521</v>
      </c>
      <c r="B48521">
        <f t="shared" si="758"/>
        <v>23956.229040000002</v>
      </c>
      <c r="C48521">
        <v>0.94873709085255109</v>
      </c>
      <c r="D48521">
        <v>3.0856390908525508</v>
      </c>
    </row>
    <row r="48522" spans="1:4" x14ac:dyDescent="0.25">
      <c r="A48522">
        <v>48522</v>
      </c>
      <c r="B48522">
        <f t="shared" si="758"/>
        <v>23956.73328</v>
      </c>
      <c r="C48522">
        <v>0.94831509085255095</v>
      </c>
      <c r="D48522">
        <v>3.1060040908525508</v>
      </c>
    </row>
    <row r="48523" spans="1:4" x14ac:dyDescent="0.25">
      <c r="A48523">
        <v>48523</v>
      </c>
      <c r="B48523">
        <f t="shared" si="758"/>
        <v>23957.237520000002</v>
      </c>
      <c r="C48523">
        <v>0.94670009085255102</v>
      </c>
      <c r="D48523">
        <v>3.1270320908525511</v>
      </c>
    </row>
    <row r="48524" spans="1:4" x14ac:dyDescent="0.25">
      <c r="A48524">
        <v>48524</v>
      </c>
      <c r="B48524">
        <f t="shared" si="758"/>
        <v>23957.741760000001</v>
      </c>
      <c r="C48524">
        <v>0.94832709085255107</v>
      </c>
      <c r="D48524">
        <v>3.1478470908525509</v>
      </c>
    </row>
    <row r="48525" spans="1:4" x14ac:dyDescent="0.25">
      <c r="A48525">
        <v>48525</v>
      </c>
      <c r="B48525">
        <f t="shared" si="758"/>
        <v>23958.246000000003</v>
      </c>
      <c r="C48525">
        <v>0.947124090852551</v>
      </c>
      <c r="D48525">
        <v>3.171301090852551</v>
      </c>
    </row>
    <row r="48526" spans="1:4" x14ac:dyDescent="0.25">
      <c r="A48526">
        <v>48526</v>
      </c>
      <c r="B48526">
        <f t="shared" si="758"/>
        <v>23958.750240000001</v>
      </c>
      <c r="C48526">
        <v>0.94550309085255091</v>
      </c>
      <c r="D48526">
        <v>3.197341090852551</v>
      </c>
    </row>
    <row r="48527" spans="1:4" x14ac:dyDescent="0.25">
      <c r="A48527">
        <v>48527</v>
      </c>
      <c r="B48527">
        <f t="shared" si="758"/>
        <v>23959.25448</v>
      </c>
      <c r="C48527">
        <v>0.94240809085255106</v>
      </c>
      <c r="D48527">
        <v>3.225045090852551</v>
      </c>
    </row>
    <row r="48528" spans="1:4" x14ac:dyDescent="0.25">
      <c r="A48528">
        <v>48528</v>
      </c>
      <c r="B48528">
        <f t="shared" si="758"/>
        <v>23959.758720000002</v>
      </c>
      <c r="C48528">
        <v>0.94465109085255106</v>
      </c>
      <c r="D48528">
        <v>3.2444800908525511</v>
      </c>
    </row>
    <row r="48529" spans="1:4" x14ac:dyDescent="0.25">
      <c r="A48529">
        <v>48529</v>
      </c>
      <c r="B48529">
        <f t="shared" si="758"/>
        <v>23960.26296</v>
      </c>
      <c r="C48529">
        <v>0.94682709085255101</v>
      </c>
      <c r="D48529">
        <v>3.2681630908525507</v>
      </c>
    </row>
    <row r="48530" spans="1:4" x14ac:dyDescent="0.25">
      <c r="A48530">
        <v>48530</v>
      </c>
      <c r="B48530">
        <f t="shared" si="758"/>
        <v>23960.767200000002</v>
      </c>
      <c r="C48530">
        <v>0.94366309085255107</v>
      </c>
      <c r="D48530">
        <v>3.2917280908525508</v>
      </c>
    </row>
    <row r="48531" spans="1:4" x14ac:dyDescent="0.25">
      <c r="A48531">
        <v>48531</v>
      </c>
      <c r="B48531">
        <f t="shared" si="758"/>
        <v>23961.27144</v>
      </c>
      <c r="C48531">
        <v>0.94790309085255109</v>
      </c>
      <c r="D48531">
        <v>3.3081050908525507</v>
      </c>
    </row>
    <row r="48532" spans="1:4" x14ac:dyDescent="0.25">
      <c r="A48532">
        <v>48532</v>
      </c>
      <c r="B48532">
        <f t="shared" si="758"/>
        <v>23961.775680000002</v>
      </c>
      <c r="C48532">
        <v>0.94429909085255093</v>
      </c>
      <c r="D48532">
        <v>3.338817090852551</v>
      </c>
    </row>
    <row r="48533" spans="1:4" x14ac:dyDescent="0.25">
      <c r="A48533">
        <v>48533</v>
      </c>
      <c r="B48533">
        <f t="shared" si="758"/>
        <v>23962.279920000001</v>
      </c>
      <c r="C48533">
        <v>0.9476300908525509</v>
      </c>
      <c r="D48533">
        <v>3.355300090852551</v>
      </c>
    </row>
    <row r="48534" spans="1:4" x14ac:dyDescent="0.25">
      <c r="A48534">
        <v>48534</v>
      </c>
      <c r="B48534">
        <f t="shared" si="758"/>
        <v>23962.784159999999</v>
      </c>
      <c r="C48534">
        <v>0.94405409085255088</v>
      </c>
      <c r="D48534">
        <v>3.3872960908525509</v>
      </c>
    </row>
    <row r="48535" spans="1:4" x14ac:dyDescent="0.25">
      <c r="A48535">
        <v>48535</v>
      </c>
      <c r="B48535">
        <f t="shared" si="758"/>
        <v>23963.288400000001</v>
      </c>
      <c r="C48535">
        <v>0.94898809085255109</v>
      </c>
      <c r="D48535">
        <v>3.4053960908525509</v>
      </c>
    </row>
    <row r="48536" spans="1:4" x14ac:dyDescent="0.25">
      <c r="A48536">
        <v>48536</v>
      </c>
      <c r="B48536">
        <f t="shared" si="758"/>
        <v>23963.79264</v>
      </c>
      <c r="C48536">
        <v>0.94544209085255104</v>
      </c>
      <c r="D48536">
        <v>3.434207090852551</v>
      </c>
    </row>
    <row r="48537" spans="1:4" x14ac:dyDescent="0.25">
      <c r="A48537">
        <v>48537</v>
      </c>
      <c r="B48537">
        <f t="shared" si="758"/>
        <v>23964.296880000002</v>
      </c>
      <c r="C48537">
        <v>0.94921909085255096</v>
      </c>
      <c r="D48537">
        <v>3.4513650908525508</v>
      </c>
    </row>
    <row r="48538" spans="1:4" x14ac:dyDescent="0.25">
      <c r="A48538">
        <v>48538</v>
      </c>
      <c r="B48538">
        <f t="shared" si="758"/>
        <v>23964.80112</v>
      </c>
      <c r="C48538">
        <v>0.94109609085255108</v>
      </c>
      <c r="D48538">
        <v>3.486953090852551</v>
      </c>
    </row>
    <row r="48539" spans="1:4" x14ac:dyDescent="0.25">
      <c r="A48539">
        <v>48539</v>
      </c>
      <c r="B48539">
        <f t="shared" si="758"/>
        <v>23965.305360000002</v>
      </c>
      <c r="C48539">
        <v>0.95405909085255092</v>
      </c>
      <c r="D48539">
        <v>3.4975760908525508</v>
      </c>
    </row>
    <row r="48540" spans="1:4" x14ac:dyDescent="0.25">
      <c r="A48540">
        <v>48540</v>
      </c>
      <c r="B48540">
        <f t="shared" si="758"/>
        <v>23965.809600000001</v>
      </c>
      <c r="C48540">
        <v>0.94490309085255098</v>
      </c>
      <c r="D48540">
        <v>3.5332990908525508</v>
      </c>
    </row>
    <row r="48541" spans="1:4" x14ac:dyDescent="0.25">
      <c r="A48541">
        <v>48541</v>
      </c>
      <c r="B48541">
        <f t="shared" si="758"/>
        <v>23966.313840000003</v>
      </c>
      <c r="C48541">
        <v>0.95512309085255087</v>
      </c>
      <c r="D48541">
        <v>3.5467670908525508</v>
      </c>
    </row>
    <row r="48542" spans="1:4" x14ac:dyDescent="0.25">
      <c r="A48542">
        <v>48542</v>
      </c>
      <c r="B48542">
        <f t="shared" si="758"/>
        <v>23966.818080000001</v>
      </c>
      <c r="C48542">
        <v>0.94257209085255089</v>
      </c>
      <c r="D48542">
        <v>3.5899280908525508</v>
      </c>
    </row>
    <row r="48543" spans="1:4" x14ac:dyDescent="0.25">
      <c r="A48543">
        <v>48543</v>
      </c>
      <c r="B48543">
        <f t="shared" si="758"/>
        <v>23967.322319999999</v>
      </c>
      <c r="C48543">
        <v>0.96166009085255089</v>
      </c>
      <c r="D48543">
        <v>3.5918970908525507</v>
      </c>
    </row>
    <row r="48544" spans="1:4" x14ac:dyDescent="0.25">
      <c r="A48544">
        <v>48544</v>
      </c>
      <c r="B48544">
        <f t="shared" si="758"/>
        <v>23967.826560000001</v>
      </c>
      <c r="C48544">
        <v>0.9394140908525509</v>
      </c>
      <c r="D48544">
        <v>3.646736090852551</v>
      </c>
    </row>
    <row r="48545" spans="1:4" x14ac:dyDescent="0.25">
      <c r="A48545">
        <v>48545</v>
      </c>
      <c r="B48545">
        <f t="shared" si="758"/>
        <v>23968.3308</v>
      </c>
      <c r="C48545">
        <v>0.96717409085255091</v>
      </c>
      <c r="D48545">
        <v>3.6397990908525508</v>
      </c>
    </row>
    <row r="48546" spans="1:4" x14ac:dyDescent="0.25">
      <c r="A48546">
        <v>48546</v>
      </c>
      <c r="B48546">
        <f t="shared" si="758"/>
        <v>23968.835040000002</v>
      </c>
      <c r="C48546">
        <v>0.93240609085255099</v>
      </c>
      <c r="D48546">
        <v>3.7108610908525508</v>
      </c>
    </row>
    <row r="48547" spans="1:4" x14ac:dyDescent="0.25">
      <c r="A48547">
        <v>48547</v>
      </c>
      <c r="B48547">
        <f t="shared" si="758"/>
        <v>23969.33928</v>
      </c>
      <c r="C48547">
        <v>0.9809340908525509</v>
      </c>
      <c r="D48547">
        <v>3.6746920908525507</v>
      </c>
    </row>
    <row r="48548" spans="1:4" x14ac:dyDescent="0.25">
      <c r="A48548">
        <v>48548</v>
      </c>
      <c r="B48548">
        <f t="shared" si="758"/>
        <v>23969.843520000002</v>
      </c>
      <c r="C48548">
        <v>0.93360909085255106</v>
      </c>
      <c r="D48548">
        <v>3.7745100908525506</v>
      </c>
    </row>
    <row r="48549" spans="1:4" x14ac:dyDescent="0.25">
      <c r="A48549">
        <v>48549</v>
      </c>
      <c r="B48549">
        <f t="shared" si="758"/>
        <v>23970.347760000001</v>
      </c>
      <c r="C48549">
        <v>0.92916609085255109</v>
      </c>
      <c r="D48549">
        <v>3.8772140908525508</v>
      </c>
    </row>
    <row r="48550" spans="1:4" x14ac:dyDescent="0.25">
      <c r="A48550">
        <v>48550</v>
      </c>
      <c r="B48550">
        <f t="shared" si="758"/>
        <v>23970.852000000003</v>
      </c>
      <c r="C48550">
        <v>0.93014209085255095</v>
      </c>
      <c r="D48550">
        <v>3.8274540908525507</v>
      </c>
    </row>
    <row r="48551" spans="1:4" x14ac:dyDescent="0.25">
      <c r="A48551">
        <v>48551</v>
      </c>
      <c r="B48551">
        <f t="shared" si="758"/>
        <v>23971.356240000001</v>
      </c>
      <c r="C48551">
        <v>0.82896509085255088</v>
      </c>
      <c r="D48551">
        <v>4.2818830908525509</v>
      </c>
    </row>
    <row r="48552" spans="1:4" x14ac:dyDescent="0.25">
      <c r="A48552">
        <v>48552</v>
      </c>
      <c r="B48552">
        <f t="shared" si="758"/>
        <v>23971.860479999999</v>
      </c>
      <c r="C48552">
        <v>0.867609090852551</v>
      </c>
      <c r="D48552">
        <v>4.0645850908525505</v>
      </c>
    </row>
    <row r="48553" spans="1:4" x14ac:dyDescent="0.25">
      <c r="A48553">
        <v>48553</v>
      </c>
      <c r="B48553">
        <f t="shared" si="758"/>
        <v>23972.364720000001</v>
      </c>
      <c r="C48553">
        <v>0.94495709085255097</v>
      </c>
      <c r="D48553">
        <v>3.8503530908525505</v>
      </c>
    </row>
    <row r="48554" spans="1:4" x14ac:dyDescent="0.25">
      <c r="A48554">
        <v>48554</v>
      </c>
      <c r="B48554">
        <f t="shared" si="758"/>
        <v>23972.86896</v>
      </c>
      <c r="C48554">
        <v>0.97461709085255099</v>
      </c>
      <c r="D48554">
        <v>3.8926280908525506</v>
      </c>
    </row>
    <row r="48555" spans="1:4" x14ac:dyDescent="0.25">
      <c r="A48555">
        <v>48555</v>
      </c>
      <c r="B48555">
        <f t="shared" si="758"/>
        <v>23973.373200000002</v>
      </c>
      <c r="C48555">
        <v>0.94461209085255093</v>
      </c>
      <c r="D48555">
        <v>3.9430290908525505</v>
      </c>
    </row>
    <row r="48556" spans="1:4" x14ac:dyDescent="0.25">
      <c r="A48556">
        <v>48556</v>
      </c>
      <c r="B48556">
        <f t="shared" si="758"/>
        <v>23973.87744</v>
      </c>
      <c r="C48556">
        <v>0.96892209085255099</v>
      </c>
      <c r="D48556">
        <v>3.9593050908525509</v>
      </c>
    </row>
    <row r="48557" spans="1:4" x14ac:dyDescent="0.25">
      <c r="A48557">
        <v>48557</v>
      </c>
      <c r="B48557">
        <f t="shared" si="758"/>
        <v>23974.381680000002</v>
      </c>
      <c r="C48557">
        <v>0.95007609085255107</v>
      </c>
      <c r="D48557">
        <v>4.0040220908525512</v>
      </c>
    </row>
    <row r="48558" spans="1:4" x14ac:dyDescent="0.25">
      <c r="A48558">
        <v>48558</v>
      </c>
      <c r="B48558">
        <f t="shared" si="758"/>
        <v>23974.885920000001</v>
      </c>
      <c r="C48558">
        <v>0.96669509085255101</v>
      </c>
      <c r="D48558">
        <v>4.0238650908525511</v>
      </c>
    </row>
    <row r="48559" spans="1:4" x14ac:dyDescent="0.25">
      <c r="A48559">
        <v>48559</v>
      </c>
      <c r="B48559">
        <f t="shared" si="758"/>
        <v>23975.390160000003</v>
      </c>
      <c r="C48559">
        <v>0.95329209085255096</v>
      </c>
      <c r="D48559">
        <v>4.0619650908525511</v>
      </c>
    </row>
    <row r="48560" spans="1:4" x14ac:dyDescent="0.25">
      <c r="A48560">
        <v>48560</v>
      </c>
      <c r="B48560">
        <f t="shared" si="758"/>
        <v>23975.894400000001</v>
      </c>
      <c r="C48560">
        <v>0.96493409085255089</v>
      </c>
      <c r="D48560">
        <v>4.0837370908525505</v>
      </c>
    </row>
    <row r="48561" spans="1:4" x14ac:dyDescent="0.25">
      <c r="A48561">
        <v>48561</v>
      </c>
      <c r="B48561">
        <f t="shared" si="758"/>
        <v>23976.398639999999</v>
      </c>
      <c r="C48561">
        <v>0.95657509085255088</v>
      </c>
      <c r="D48561">
        <v>4.1228500908525509</v>
      </c>
    </row>
    <row r="48562" spans="1:4" x14ac:dyDescent="0.25">
      <c r="A48562">
        <v>48562</v>
      </c>
      <c r="B48562">
        <f t="shared" si="758"/>
        <v>23976.902880000001</v>
      </c>
      <c r="C48562">
        <v>0.96728309085255104</v>
      </c>
      <c r="D48562">
        <v>4.1486340908525507</v>
      </c>
    </row>
    <row r="48563" spans="1:4" x14ac:dyDescent="0.25">
      <c r="A48563">
        <v>48563</v>
      </c>
      <c r="B48563">
        <f t="shared" si="758"/>
        <v>23977.40712</v>
      </c>
      <c r="C48563">
        <v>0.96132409085255099</v>
      </c>
      <c r="D48563">
        <v>4.1880210908525513</v>
      </c>
    </row>
    <row r="48564" spans="1:4" x14ac:dyDescent="0.25">
      <c r="A48564">
        <v>48564</v>
      </c>
      <c r="B48564">
        <f t="shared" si="758"/>
        <v>23977.911360000002</v>
      </c>
      <c r="C48564">
        <v>0.96582209085255089</v>
      </c>
      <c r="D48564">
        <v>4.2180570908525512</v>
      </c>
    </row>
    <row r="48565" spans="1:4" x14ac:dyDescent="0.25">
      <c r="A48565">
        <v>48565</v>
      </c>
      <c r="B48565">
        <f t="shared" si="758"/>
        <v>23978.4156</v>
      </c>
      <c r="C48565">
        <v>0.96358809085255104</v>
      </c>
      <c r="D48565">
        <v>4.2517470908525512</v>
      </c>
    </row>
    <row r="48566" spans="1:4" x14ac:dyDescent="0.25">
      <c r="A48566">
        <v>48566</v>
      </c>
      <c r="B48566">
        <f t="shared" si="758"/>
        <v>23978.919840000002</v>
      </c>
      <c r="C48566">
        <v>0.96641609085255109</v>
      </c>
      <c r="D48566">
        <v>4.2809290908525508</v>
      </c>
    </row>
    <row r="48567" spans="1:4" x14ac:dyDescent="0.25">
      <c r="A48567">
        <v>48567</v>
      </c>
      <c r="B48567">
        <f t="shared" si="758"/>
        <v>23979.424080000001</v>
      </c>
      <c r="C48567">
        <v>0.96249109085255091</v>
      </c>
      <c r="D48567">
        <v>4.3182390908525505</v>
      </c>
    </row>
    <row r="48568" spans="1:4" x14ac:dyDescent="0.25">
      <c r="A48568">
        <v>48568</v>
      </c>
      <c r="B48568">
        <f t="shared" si="758"/>
        <v>23979.928320000003</v>
      </c>
      <c r="C48568">
        <v>0.96856809085255102</v>
      </c>
      <c r="D48568">
        <v>4.3479880908525512</v>
      </c>
    </row>
    <row r="48569" spans="1:4" x14ac:dyDescent="0.25">
      <c r="A48569">
        <v>48569</v>
      </c>
      <c r="B48569">
        <f t="shared" si="758"/>
        <v>23980.432560000001</v>
      </c>
      <c r="C48569">
        <v>0.96708009085255109</v>
      </c>
      <c r="D48569">
        <v>4.3859160908525512</v>
      </c>
    </row>
    <row r="48570" spans="1:4" x14ac:dyDescent="0.25">
      <c r="A48570">
        <v>48570</v>
      </c>
      <c r="B48570">
        <f t="shared" si="758"/>
        <v>23980.936799999999</v>
      </c>
      <c r="C48570">
        <v>0.96944109085255092</v>
      </c>
      <c r="D48570">
        <v>4.419992090852551</v>
      </c>
    </row>
    <row r="48571" spans="1:4" x14ac:dyDescent="0.25">
      <c r="A48571">
        <v>48571</v>
      </c>
      <c r="B48571">
        <f t="shared" si="758"/>
        <v>23981.441040000002</v>
      </c>
      <c r="C48571">
        <v>0.96953509085255096</v>
      </c>
      <c r="D48571">
        <v>4.4536510908525511</v>
      </c>
    </row>
    <row r="48572" spans="1:4" x14ac:dyDescent="0.25">
      <c r="A48572">
        <v>48572</v>
      </c>
      <c r="B48572">
        <f t="shared" si="758"/>
        <v>23981.94528</v>
      </c>
      <c r="C48572">
        <v>0.97224409085255104</v>
      </c>
      <c r="D48572">
        <v>4.4862580908525507</v>
      </c>
    </row>
    <row r="48573" spans="1:4" x14ac:dyDescent="0.25">
      <c r="A48573">
        <v>48573</v>
      </c>
      <c r="B48573">
        <f t="shared" si="758"/>
        <v>23982.449520000002</v>
      </c>
      <c r="C48573">
        <v>0.97020109085255102</v>
      </c>
      <c r="D48573">
        <v>4.5253030908525504</v>
      </c>
    </row>
    <row r="48574" spans="1:4" x14ac:dyDescent="0.25">
      <c r="A48574">
        <v>48574</v>
      </c>
      <c r="B48574">
        <f t="shared" si="758"/>
        <v>23982.95376</v>
      </c>
      <c r="C48574">
        <v>0.97288409085255101</v>
      </c>
      <c r="D48574">
        <v>4.5573020908525512</v>
      </c>
    </row>
    <row r="48575" spans="1:4" x14ac:dyDescent="0.25">
      <c r="A48575">
        <v>48575</v>
      </c>
      <c r="B48575">
        <f t="shared" si="758"/>
        <v>23983.458000000002</v>
      </c>
      <c r="C48575">
        <v>0.97119609085255088</v>
      </c>
      <c r="D48575">
        <v>4.5974790908525511</v>
      </c>
    </row>
    <row r="48576" spans="1:4" x14ac:dyDescent="0.25">
      <c r="A48576">
        <v>48576</v>
      </c>
      <c r="B48576">
        <f t="shared" si="758"/>
        <v>23983.962240000001</v>
      </c>
      <c r="C48576">
        <v>0.974760090852551</v>
      </c>
      <c r="D48576">
        <v>4.6321420908525512</v>
      </c>
    </row>
    <row r="48577" spans="1:4" x14ac:dyDescent="0.25">
      <c r="A48577">
        <v>48577</v>
      </c>
      <c r="B48577">
        <f t="shared" si="758"/>
        <v>23984.466480000003</v>
      </c>
      <c r="C48577">
        <v>0.97437209085255094</v>
      </c>
      <c r="D48577">
        <v>4.6704860908525507</v>
      </c>
    </row>
    <row r="48578" spans="1:4" x14ac:dyDescent="0.25">
      <c r="A48578">
        <v>48578</v>
      </c>
      <c r="B48578">
        <f t="shared" ref="B48578:B48641" si="759">A48578*0.50424-150-360</f>
        <v>23984.970720000001</v>
      </c>
      <c r="C48578">
        <v>0.97488109085255104</v>
      </c>
      <c r="D48578">
        <v>4.7068170908525513</v>
      </c>
    </row>
    <row r="48579" spans="1:4" x14ac:dyDescent="0.25">
      <c r="A48579">
        <v>48579</v>
      </c>
      <c r="B48579">
        <f t="shared" si="759"/>
        <v>23985.47496</v>
      </c>
      <c r="C48579">
        <v>0.976903090852551</v>
      </c>
      <c r="D48579">
        <v>4.7441370908525506</v>
      </c>
    </row>
    <row r="48580" spans="1:4" x14ac:dyDescent="0.25">
      <c r="A48580">
        <v>48580</v>
      </c>
      <c r="B48580">
        <f t="shared" si="759"/>
        <v>23985.979200000002</v>
      </c>
      <c r="C48580">
        <v>0.97608409085255088</v>
      </c>
      <c r="D48580">
        <v>4.7861130908525507</v>
      </c>
    </row>
    <row r="48581" spans="1:4" x14ac:dyDescent="0.25">
      <c r="A48581">
        <v>48581</v>
      </c>
      <c r="B48581">
        <f t="shared" si="759"/>
        <v>23986.48344</v>
      </c>
      <c r="C48581">
        <v>0.97617209085255097</v>
      </c>
      <c r="D48581">
        <v>4.8268860908525513</v>
      </c>
    </row>
    <row r="48582" spans="1:4" x14ac:dyDescent="0.25">
      <c r="A48582">
        <v>48582</v>
      </c>
      <c r="B48582">
        <f t="shared" si="759"/>
        <v>23986.987680000002</v>
      </c>
      <c r="C48582">
        <v>0.97800609085255108</v>
      </c>
      <c r="D48582">
        <v>4.8644950908525511</v>
      </c>
    </row>
    <row r="48583" spans="1:4" x14ac:dyDescent="0.25">
      <c r="A48583">
        <v>48583</v>
      </c>
      <c r="B48583">
        <f t="shared" si="759"/>
        <v>23987.49192</v>
      </c>
      <c r="C48583">
        <v>0.97929109085255106</v>
      </c>
      <c r="D48583">
        <v>4.9039200908525507</v>
      </c>
    </row>
    <row r="48584" spans="1:4" x14ac:dyDescent="0.25">
      <c r="A48584">
        <v>48584</v>
      </c>
      <c r="B48584">
        <f t="shared" si="759"/>
        <v>23987.996160000002</v>
      </c>
      <c r="C48584">
        <v>0.98081609085255106</v>
      </c>
      <c r="D48584">
        <v>4.942467090852551</v>
      </c>
    </row>
    <row r="48585" spans="1:4" x14ac:dyDescent="0.25">
      <c r="A48585">
        <v>48585</v>
      </c>
      <c r="B48585">
        <f t="shared" si="759"/>
        <v>23988.500400000001</v>
      </c>
      <c r="C48585">
        <v>0.98303709085255109</v>
      </c>
      <c r="D48585">
        <v>4.979709090852551</v>
      </c>
    </row>
    <row r="48586" spans="1:4" x14ac:dyDescent="0.25">
      <c r="A48586">
        <v>48586</v>
      </c>
      <c r="B48586">
        <f t="shared" si="759"/>
        <v>23989.004640000003</v>
      </c>
      <c r="C48586">
        <v>0.98349209085255096</v>
      </c>
      <c r="D48586">
        <v>5.0206210908525506</v>
      </c>
    </row>
    <row r="48587" spans="1:4" x14ac:dyDescent="0.25">
      <c r="A48587">
        <v>48587</v>
      </c>
      <c r="B48587">
        <f t="shared" si="759"/>
        <v>23989.508880000001</v>
      </c>
      <c r="C48587">
        <v>0.98485309085255091</v>
      </c>
      <c r="D48587">
        <v>5.0625630908525512</v>
      </c>
    </row>
    <row r="48588" spans="1:4" x14ac:dyDescent="0.25">
      <c r="A48588">
        <v>48588</v>
      </c>
      <c r="B48588">
        <f t="shared" si="759"/>
        <v>23990.01312</v>
      </c>
      <c r="C48588">
        <v>0.98272209085255102</v>
      </c>
      <c r="D48588">
        <v>5.108712090852551</v>
      </c>
    </row>
    <row r="48589" spans="1:4" x14ac:dyDescent="0.25">
      <c r="A48589">
        <v>48589</v>
      </c>
      <c r="B48589">
        <f t="shared" si="759"/>
        <v>23990.517360000002</v>
      </c>
      <c r="C48589">
        <v>0.98296209085255104</v>
      </c>
      <c r="D48589">
        <v>5.151031090852551</v>
      </c>
    </row>
    <row r="48590" spans="1:4" x14ac:dyDescent="0.25">
      <c r="A48590">
        <v>48590</v>
      </c>
      <c r="B48590">
        <f t="shared" si="759"/>
        <v>23991.0216</v>
      </c>
      <c r="C48590">
        <v>0.98413109085255102</v>
      </c>
      <c r="D48590">
        <v>5.1943000908525505</v>
      </c>
    </row>
    <row r="48591" spans="1:4" x14ac:dyDescent="0.25">
      <c r="A48591">
        <v>48591</v>
      </c>
      <c r="B48591">
        <f t="shared" si="759"/>
        <v>23991.525840000002</v>
      </c>
      <c r="C48591">
        <v>0.98650209085255092</v>
      </c>
      <c r="D48591">
        <v>5.2359430908525511</v>
      </c>
    </row>
    <row r="48592" spans="1:4" x14ac:dyDescent="0.25">
      <c r="A48592">
        <v>48592</v>
      </c>
      <c r="B48592">
        <f t="shared" si="759"/>
        <v>23992.03008</v>
      </c>
      <c r="C48592">
        <v>0.98529509085255096</v>
      </c>
      <c r="D48592">
        <v>5.2799250908525508</v>
      </c>
    </row>
    <row r="48593" spans="1:4" x14ac:dyDescent="0.25">
      <c r="A48593">
        <v>48593</v>
      </c>
      <c r="B48593">
        <f t="shared" si="759"/>
        <v>23992.534320000002</v>
      </c>
      <c r="C48593">
        <v>0.98802309085255102</v>
      </c>
      <c r="D48593">
        <v>5.3243090908525508</v>
      </c>
    </row>
    <row r="48594" spans="1:4" x14ac:dyDescent="0.25">
      <c r="A48594">
        <v>48594</v>
      </c>
      <c r="B48594">
        <f t="shared" si="759"/>
        <v>23993.038560000001</v>
      </c>
      <c r="C48594">
        <v>0.98777209085255102</v>
      </c>
      <c r="D48594">
        <v>5.3697780908525505</v>
      </c>
    </row>
    <row r="48595" spans="1:4" x14ac:dyDescent="0.25">
      <c r="A48595">
        <v>48595</v>
      </c>
      <c r="B48595">
        <f t="shared" si="759"/>
        <v>23993.542799999999</v>
      </c>
      <c r="C48595">
        <v>0.98841709085255103</v>
      </c>
      <c r="D48595">
        <v>5.4138990908525511</v>
      </c>
    </row>
    <row r="48596" spans="1:4" x14ac:dyDescent="0.25">
      <c r="A48596">
        <v>48596</v>
      </c>
      <c r="B48596">
        <f t="shared" si="759"/>
        <v>23994.047040000001</v>
      </c>
      <c r="C48596">
        <v>0.98599809085255108</v>
      </c>
      <c r="D48596">
        <v>5.4634770908525505</v>
      </c>
    </row>
    <row r="48597" spans="1:4" x14ac:dyDescent="0.25">
      <c r="A48597">
        <v>48597</v>
      </c>
      <c r="B48597">
        <f t="shared" si="759"/>
        <v>23994.55128</v>
      </c>
      <c r="C48597">
        <v>0.98831709085255104</v>
      </c>
      <c r="D48597">
        <v>5.5047740908525506</v>
      </c>
    </row>
    <row r="48598" spans="1:4" x14ac:dyDescent="0.25">
      <c r="A48598">
        <v>48598</v>
      </c>
      <c r="B48598">
        <f t="shared" si="759"/>
        <v>23995.055520000002</v>
      </c>
      <c r="C48598">
        <v>0.98889309085255095</v>
      </c>
      <c r="D48598">
        <v>5.5529690908525513</v>
      </c>
    </row>
    <row r="48599" spans="1:4" x14ac:dyDescent="0.25">
      <c r="A48599">
        <v>48599</v>
      </c>
      <c r="B48599">
        <f t="shared" si="759"/>
        <v>23995.55976</v>
      </c>
      <c r="C48599">
        <v>0.98993909085255105</v>
      </c>
      <c r="D48599">
        <v>5.5966420908525505</v>
      </c>
    </row>
    <row r="48600" spans="1:4" x14ac:dyDescent="0.25">
      <c r="A48600">
        <v>48600</v>
      </c>
      <c r="B48600">
        <f t="shared" si="759"/>
        <v>23996.064000000002</v>
      </c>
      <c r="C48600">
        <v>0.9899840908525509</v>
      </c>
      <c r="D48600">
        <v>5.6451550908525512</v>
      </c>
    </row>
    <row r="48601" spans="1:4" x14ac:dyDescent="0.25">
      <c r="A48601">
        <v>48601</v>
      </c>
      <c r="B48601">
        <f t="shared" si="759"/>
        <v>23996.568240000001</v>
      </c>
      <c r="C48601">
        <v>0.99160909085255089</v>
      </c>
      <c r="D48601">
        <v>5.6912420908525512</v>
      </c>
    </row>
    <row r="48602" spans="1:4" x14ac:dyDescent="0.25">
      <c r="A48602">
        <v>48602</v>
      </c>
      <c r="B48602">
        <f t="shared" si="759"/>
        <v>23997.072480000003</v>
      </c>
      <c r="C48602">
        <v>0.99201509085255102</v>
      </c>
      <c r="D48602">
        <v>5.7372300908525506</v>
      </c>
    </row>
    <row r="48603" spans="1:4" x14ac:dyDescent="0.25">
      <c r="A48603">
        <v>48603</v>
      </c>
      <c r="B48603">
        <f t="shared" si="759"/>
        <v>23997.576720000001</v>
      </c>
      <c r="C48603">
        <v>0.99364809085255101</v>
      </c>
      <c r="D48603">
        <v>5.7822730908525513</v>
      </c>
    </row>
    <row r="48604" spans="1:4" x14ac:dyDescent="0.25">
      <c r="A48604">
        <v>48604</v>
      </c>
      <c r="B48604">
        <f t="shared" si="759"/>
        <v>23998.080959999999</v>
      </c>
      <c r="C48604">
        <v>0.99204809085255097</v>
      </c>
      <c r="D48604">
        <v>5.8331470908525507</v>
      </c>
    </row>
    <row r="48605" spans="1:4" x14ac:dyDescent="0.25">
      <c r="A48605">
        <v>48605</v>
      </c>
      <c r="B48605">
        <f t="shared" si="759"/>
        <v>23998.585200000001</v>
      </c>
      <c r="C48605">
        <v>0.99230309085255108</v>
      </c>
      <c r="D48605">
        <v>5.8731080908525506</v>
      </c>
    </row>
    <row r="48606" spans="1:4" x14ac:dyDescent="0.25">
      <c r="A48606">
        <v>48606</v>
      </c>
      <c r="B48606">
        <f t="shared" si="759"/>
        <v>23999.08944</v>
      </c>
      <c r="C48606">
        <v>0.99204509085255099</v>
      </c>
      <c r="D48606">
        <v>5.9116770908525504</v>
      </c>
    </row>
    <row r="48607" spans="1:4" x14ac:dyDescent="0.25">
      <c r="A48607">
        <v>48607</v>
      </c>
      <c r="B48607">
        <f t="shared" si="759"/>
        <v>23999.593680000002</v>
      </c>
      <c r="C48607">
        <v>0.99342109085255104</v>
      </c>
      <c r="D48607">
        <v>5.9349340908525505</v>
      </c>
    </row>
    <row r="48608" spans="1:4" x14ac:dyDescent="0.25">
      <c r="A48608">
        <v>48608</v>
      </c>
      <c r="B48608">
        <f t="shared" si="759"/>
        <v>24000.09792</v>
      </c>
      <c r="C48608">
        <v>0.99116909085255089</v>
      </c>
      <c r="D48608">
        <v>5.9432940908525511</v>
      </c>
    </row>
    <row r="48609" spans="1:4" x14ac:dyDescent="0.25">
      <c r="A48609">
        <v>48609</v>
      </c>
      <c r="B48609">
        <f t="shared" si="759"/>
        <v>24000.602160000002</v>
      </c>
      <c r="C48609">
        <v>0.99270309085255104</v>
      </c>
      <c r="D48609">
        <v>5.932110090852551</v>
      </c>
    </row>
    <row r="48610" spans="1:4" x14ac:dyDescent="0.25">
      <c r="A48610">
        <v>48610</v>
      </c>
      <c r="B48610">
        <f t="shared" si="759"/>
        <v>24001.106400000001</v>
      </c>
      <c r="C48610">
        <v>0.99282409085255108</v>
      </c>
      <c r="D48610">
        <v>5.8925870908525511</v>
      </c>
    </row>
    <row r="48611" spans="1:4" x14ac:dyDescent="0.25">
      <c r="A48611">
        <v>48611</v>
      </c>
      <c r="B48611">
        <f t="shared" si="759"/>
        <v>24001.610640000003</v>
      </c>
      <c r="C48611">
        <v>0.99413609085255106</v>
      </c>
      <c r="D48611">
        <v>5.8330390908525507</v>
      </c>
    </row>
    <row r="48612" spans="1:4" x14ac:dyDescent="0.25">
      <c r="A48612">
        <v>48612</v>
      </c>
      <c r="B48612">
        <f t="shared" si="759"/>
        <v>24002.114880000001</v>
      </c>
      <c r="C48612">
        <v>0.99256909085255096</v>
      </c>
      <c r="D48612">
        <v>5.7406800908525506</v>
      </c>
    </row>
    <row r="48613" spans="1:4" x14ac:dyDescent="0.25">
      <c r="A48613">
        <v>48613</v>
      </c>
      <c r="B48613">
        <f t="shared" si="759"/>
        <v>24002.619119999999</v>
      </c>
      <c r="C48613">
        <v>0.99130609085255095</v>
      </c>
      <c r="D48613">
        <v>5.6323080908525505</v>
      </c>
    </row>
    <row r="48614" spans="1:4" x14ac:dyDescent="0.25">
      <c r="A48614">
        <v>48614</v>
      </c>
      <c r="B48614">
        <f t="shared" si="759"/>
        <v>24003.123360000001</v>
      </c>
      <c r="C48614">
        <v>0.993273090852551</v>
      </c>
      <c r="D48614">
        <v>5.5056570908525506</v>
      </c>
    </row>
    <row r="48615" spans="1:4" x14ac:dyDescent="0.25">
      <c r="A48615">
        <v>48615</v>
      </c>
      <c r="B48615">
        <f t="shared" si="759"/>
        <v>24003.6276</v>
      </c>
      <c r="C48615">
        <v>0.99256609085255099</v>
      </c>
      <c r="D48615">
        <v>5.3812430908525508</v>
      </c>
    </row>
    <row r="48616" spans="1:4" x14ac:dyDescent="0.25">
      <c r="A48616">
        <v>48616</v>
      </c>
      <c r="B48616">
        <f t="shared" si="759"/>
        <v>24004.131840000002</v>
      </c>
      <c r="C48616">
        <v>0.99483109085255095</v>
      </c>
      <c r="D48616">
        <v>5.2489110908525509</v>
      </c>
    </row>
    <row r="48617" spans="1:4" x14ac:dyDescent="0.25">
      <c r="A48617">
        <v>48617</v>
      </c>
      <c r="B48617">
        <f t="shared" si="759"/>
        <v>24004.63608</v>
      </c>
      <c r="C48617">
        <v>0.99454909085255105</v>
      </c>
      <c r="D48617">
        <v>5.138971090852551</v>
      </c>
    </row>
    <row r="48618" spans="1:4" x14ac:dyDescent="0.25">
      <c r="A48618">
        <v>48618</v>
      </c>
      <c r="B48618">
        <f t="shared" si="759"/>
        <v>24005.140320000002</v>
      </c>
      <c r="C48618">
        <v>0.99472109085255089</v>
      </c>
      <c r="D48618">
        <v>5.0445870908525512</v>
      </c>
    </row>
    <row r="48619" spans="1:4" x14ac:dyDescent="0.25">
      <c r="A48619">
        <v>48619</v>
      </c>
      <c r="B48619">
        <f t="shared" si="759"/>
        <v>24005.644560000001</v>
      </c>
      <c r="C48619">
        <v>0.9942270908525509</v>
      </c>
      <c r="D48619">
        <v>4.9798270908525506</v>
      </c>
    </row>
    <row r="48620" spans="1:4" x14ac:dyDescent="0.25">
      <c r="A48620">
        <v>48620</v>
      </c>
      <c r="B48620">
        <f t="shared" si="759"/>
        <v>24006.148800000003</v>
      </c>
      <c r="C48620">
        <v>0.99564609085255096</v>
      </c>
      <c r="D48620">
        <v>4.9432390908525505</v>
      </c>
    </row>
    <row r="48621" spans="1:4" x14ac:dyDescent="0.25">
      <c r="A48621">
        <v>48621</v>
      </c>
      <c r="B48621">
        <f t="shared" si="759"/>
        <v>24006.653040000001</v>
      </c>
      <c r="C48621">
        <v>0.99337009085255101</v>
      </c>
      <c r="D48621">
        <v>4.9405510908525505</v>
      </c>
    </row>
    <row r="48622" spans="1:4" x14ac:dyDescent="0.25">
      <c r="A48622">
        <v>48622</v>
      </c>
      <c r="B48622">
        <f t="shared" si="759"/>
        <v>24007.157279999999</v>
      </c>
      <c r="C48622">
        <v>0.99499109085255089</v>
      </c>
      <c r="D48622">
        <v>4.9564350908525512</v>
      </c>
    </row>
    <row r="48623" spans="1:4" x14ac:dyDescent="0.25">
      <c r="A48623">
        <v>48623</v>
      </c>
      <c r="B48623">
        <f t="shared" si="759"/>
        <v>24007.661520000001</v>
      </c>
      <c r="C48623">
        <v>0.99272709085255106</v>
      </c>
      <c r="D48623">
        <v>4.9937290908525505</v>
      </c>
    </row>
    <row r="48624" spans="1:4" x14ac:dyDescent="0.25">
      <c r="A48624">
        <v>48624</v>
      </c>
      <c r="B48624">
        <f t="shared" si="759"/>
        <v>24008.16576</v>
      </c>
      <c r="C48624">
        <v>0.99349109085255105</v>
      </c>
      <c r="D48624">
        <v>5.044414090852551</v>
      </c>
    </row>
    <row r="48625" spans="1:4" x14ac:dyDescent="0.25">
      <c r="A48625">
        <v>48625</v>
      </c>
      <c r="B48625">
        <f t="shared" si="759"/>
        <v>24008.670000000002</v>
      </c>
      <c r="C48625">
        <v>0.99233609085255103</v>
      </c>
      <c r="D48625">
        <v>5.1042160908525505</v>
      </c>
    </row>
    <row r="48626" spans="1:4" x14ac:dyDescent="0.25">
      <c r="A48626">
        <v>48626</v>
      </c>
      <c r="B48626">
        <f t="shared" si="759"/>
        <v>24009.17424</v>
      </c>
      <c r="C48626">
        <v>0.99183609085255109</v>
      </c>
      <c r="D48626">
        <v>5.1496020908525511</v>
      </c>
    </row>
    <row r="48627" spans="1:4" x14ac:dyDescent="0.25">
      <c r="A48627">
        <v>48627</v>
      </c>
      <c r="B48627">
        <f t="shared" si="759"/>
        <v>24009.678480000002</v>
      </c>
      <c r="C48627">
        <v>0.99022109085255094</v>
      </c>
      <c r="D48627">
        <v>5.1896220908525512</v>
      </c>
    </row>
    <row r="48628" spans="1:4" x14ac:dyDescent="0.25">
      <c r="A48628">
        <v>48628</v>
      </c>
      <c r="B48628">
        <f t="shared" si="759"/>
        <v>24010.182720000001</v>
      </c>
      <c r="C48628">
        <v>0.99178109085255095</v>
      </c>
      <c r="D48628">
        <v>5.2046350908525509</v>
      </c>
    </row>
    <row r="48629" spans="1:4" x14ac:dyDescent="0.25">
      <c r="A48629">
        <v>48629</v>
      </c>
      <c r="B48629">
        <f t="shared" si="759"/>
        <v>24010.686960000003</v>
      </c>
      <c r="C48629">
        <v>0.98982309085255105</v>
      </c>
      <c r="D48629">
        <v>5.2048330908525511</v>
      </c>
    </row>
    <row r="48630" spans="1:4" x14ac:dyDescent="0.25">
      <c r="A48630">
        <v>48630</v>
      </c>
      <c r="B48630">
        <f t="shared" si="759"/>
        <v>24011.191200000001</v>
      </c>
      <c r="C48630">
        <v>0.98896309085255096</v>
      </c>
      <c r="D48630">
        <v>5.1863970908525507</v>
      </c>
    </row>
    <row r="48631" spans="1:4" x14ac:dyDescent="0.25">
      <c r="A48631">
        <v>48631</v>
      </c>
      <c r="B48631">
        <f t="shared" si="759"/>
        <v>24011.69544</v>
      </c>
      <c r="C48631">
        <v>0.98993909085255105</v>
      </c>
      <c r="D48631">
        <v>5.1534260908525509</v>
      </c>
    </row>
    <row r="48632" spans="1:4" x14ac:dyDescent="0.25">
      <c r="A48632">
        <v>48632</v>
      </c>
      <c r="B48632">
        <f t="shared" si="759"/>
        <v>24012.199680000002</v>
      </c>
      <c r="C48632">
        <v>0.98803509085255092</v>
      </c>
      <c r="D48632">
        <v>5.1125790908525506</v>
      </c>
    </row>
    <row r="48633" spans="1:4" x14ac:dyDescent="0.25">
      <c r="A48633">
        <v>48633</v>
      </c>
      <c r="B48633">
        <f t="shared" si="759"/>
        <v>24012.70392</v>
      </c>
      <c r="C48633">
        <v>0.99080209085255089</v>
      </c>
      <c r="D48633">
        <v>5.0685560908525504</v>
      </c>
    </row>
    <row r="48634" spans="1:4" x14ac:dyDescent="0.25">
      <c r="A48634">
        <v>48634</v>
      </c>
      <c r="B48634">
        <f t="shared" si="759"/>
        <v>24013.208160000002</v>
      </c>
      <c r="C48634">
        <v>0.9886750908525509</v>
      </c>
      <c r="D48634">
        <v>5.0348170908525507</v>
      </c>
    </row>
    <row r="48635" spans="1:4" x14ac:dyDescent="0.25">
      <c r="A48635">
        <v>48635</v>
      </c>
      <c r="B48635">
        <f t="shared" si="759"/>
        <v>24013.7124</v>
      </c>
      <c r="C48635">
        <v>0.98970509085255098</v>
      </c>
      <c r="D48635">
        <v>5.0060670908525511</v>
      </c>
    </row>
    <row r="48636" spans="1:4" x14ac:dyDescent="0.25">
      <c r="A48636">
        <v>48636</v>
      </c>
      <c r="B48636">
        <f t="shared" si="759"/>
        <v>24014.216640000002</v>
      </c>
      <c r="C48636">
        <v>0.98849609085255097</v>
      </c>
      <c r="D48636">
        <v>4.9913620908525509</v>
      </c>
    </row>
    <row r="48637" spans="1:4" x14ac:dyDescent="0.25">
      <c r="A48637">
        <v>48637</v>
      </c>
      <c r="B48637">
        <f t="shared" si="759"/>
        <v>24014.720880000001</v>
      </c>
      <c r="C48637">
        <v>0.98899609085255091</v>
      </c>
      <c r="D48637">
        <v>4.9874400908525507</v>
      </c>
    </row>
    <row r="48638" spans="1:4" x14ac:dyDescent="0.25">
      <c r="A48638">
        <v>48638</v>
      </c>
      <c r="B48638">
        <f t="shared" si="759"/>
        <v>24015.225120000003</v>
      </c>
      <c r="C48638">
        <v>0.98866909085255095</v>
      </c>
      <c r="D48638">
        <v>4.9929390908525511</v>
      </c>
    </row>
    <row r="48639" spans="1:4" x14ac:dyDescent="0.25">
      <c r="A48639">
        <v>48639</v>
      </c>
      <c r="B48639">
        <f t="shared" si="759"/>
        <v>24015.729360000001</v>
      </c>
      <c r="C48639">
        <v>0.98828709085255106</v>
      </c>
      <c r="D48639">
        <v>5.0060950908525506</v>
      </c>
    </row>
    <row r="48640" spans="1:4" x14ac:dyDescent="0.25">
      <c r="A48640">
        <v>48640</v>
      </c>
      <c r="B48640">
        <f t="shared" si="759"/>
        <v>24016.2336</v>
      </c>
      <c r="C48640">
        <v>0.988169090852551</v>
      </c>
      <c r="D48640">
        <v>5.0278180908525512</v>
      </c>
    </row>
    <row r="48641" spans="1:4" x14ac:dyDescent="0.25">
      <c r="A48641">
        <v>48641</v>
      </c>
      <c r="B48641">
        <f t="shared" si="759"/>
        <v>24016.737840000002</v>
      </c>
      <c r="C48641">
        <v>0.98681409085255101</v>
      </c>
      <c r="D48641">
        <v>5.0477350908525507</v>
      </c>
    </row>
    <row r="48642" spans="1:4" x14ac:dyDescent="0.25">
      <c r="A48642">
        <v>48642</v>
      </c>
      <c r="B48642">
        <f t="shared" ref="B48642:B48705" si="760">A48642*0.50424-150-360</f>
        <v>24017.24208</v>
      </c>
      <c r="C48642">
        <v>0.98573809085255093</v>
      </c>
      <c r="D48642">
        <v>5.0697910908525508</v>
      </c>
    </row>
    <row r="48643" spans="1:4" x14ac:dyDescent="0.25">
      <c r="A48643">
        <v>48643</v>
      </c>
      <c r="B48643">
        <f t="shared" si="760"/>
        <v>24017.746320000002</v>
      </c>
      <c r="C48643">
        <v>0.98544709085255089</v>
      </c>
      <c r="D48643">
        <v>5.0889920908525506</v>
      </c>
    </row>
    <row r="48644" spans="1:4" x14ac:dyDescent="0.25">
      <c r="A48644">
        <v>48644</v>
      </c>
      <c r="B48644">
        <f t="shared" si="760"/>
        <v>24018.25056</v>
      </c>
      <c r="C48644">
        <v>0.98590809085255093</v>
      </c>
      <c r="D48644">
        <v>5.1082090908525508</v>
      </c>
    </row>
    <row r="48645" spans="1:4" x14ac:dyDescent="0.25">
      <c r="A48645">
        <v>48645</v>
      </c>
      <c r="B48645">
        <f t="shared" si="760"/>
        <v>24018.754800000002</v>
      </c>
      <c r="C48645">
        <v>0.98843509085255088</v>
      </c>
      <c r="D48645">
        <v>5.1196060908525505</v>
      </c>
    </row>
    <row r="48646" spans="1:4" x14ac:dyDescent="0.25">
      <c r="A48646">
        <v>48646</v>
      </c>
      <c r="B48646">
        <f t="shared" si="760"/>
        <v>24019.259040000001</v>
      </c>
      <c r="C48646">
        <v>0.98655309085255094</v>
      </c>
      <c r="D48646">
        <v>5.1305890908525509</v>
      </c>
    </row>
    <row r="48647" spans="1:4" x14ac:dyDescent="0.25">
      <c r="A48647">
        <v>48647</v>
      </c>
      <c r="B48647">
        <f t="shared" si="760"/>
        <v>24019.763280000003</v>
      </c>
      <c r="C48647">
        <v>0.98671409085255102</v>
      </c>
      <c r="D48647">
        <v>5.1366840908525511</v>
      </c>
    </row>
    <row r="48648" spans="1:4" x14ac:dyDescent="0.25">
      <c r="A48648">
        <v>48648</v>
      </c>
      <c r="B48648">
        <f t="shared" si="760"/>
        <v>24020.267520000001</v>
      </c>
      <c r="C48648">
        <v>0.98444409085255102</v>
      </c>
      <c r="D48648">
        <v>5.1471020908525507</v>
      </c>
    </row>
    <row r="48649" spans="1:4" x14ac:dyDescent="0.25">
      <c r="A48649">
        <v>48649</v>
      </c>
      <c r="B48649">
        <f t="shared" si="760"/>
        <v>24020.77176</v>
      </c>
      <c r="C48649">
        <v>0.98461609085255108</v>
      </c>
      <c r="D48649">
        <v>5.150256090852551</v>
      </c>
    </row>
    <row r="48650" spans="1:4" x14ac:dyDescent="0.25">
      <c r="A48650">
        <v>48650</v>
      </c>
      <c r="B48650">
        <f t="shared" si="760"/>
        <v>24021.276000000002</v>
      </c>
      <c r="C48650">
        <v>0.98388909085255094</v>
      </c>
      <c r="D48650">
        <v>5.1568050908525507</v>
      </c>
    </row>
    <row r="48651" spans="1:4" x14ac:dyDescent="0.25">
      <c r="A48651">
        <v>48651</v>
      </c>
      <c r="B48651">
        <f t="shared" si="760"/>
        <v>24021.78024</v>
      </c>
      <c r="C48651">
        <v>0.98282509085255099</v>
      </c>
      <c r="D48651">
        <v>5.1650880908525512</v>
      </c>
    </row>
    <row r="48652" spans="1:4" x14ac:dyDescent="0.25">
      <c r="A48652">
        <v>48652</v>
      </c>
      <c r="B48652">
        <f t="shared" si="760"/>
        <v>24022.284480000002</v>
      </c>
      <c r="C48652">
        <v>0.98312809085255093</v>
      </c>
      <c r="D48652">
        <v>5.171587090852551</v>
      </c>
    </row>
    <row r="48653" spans="1:4" x14ac:dyDescent="0.25">
      <c r="A48653">
        <v>48653</v>
      </c>
      <c r="B48653">
        <f t="shared" si="760"/>
        <v>24022.78872</v>
      </c>
      <c r="C48653">
        <v>0.98360709085255105</v>
      </c>
      <c r="D48653">
        <v>5.1757010908525505</v>
      </c>
    </row>
    <row r="48654" spans="1:4" x14ac:dyDescent="0.25">
      <c r="A48654">
        <v>48654</v>
      </c>
      <c r="B48654">
        <f t="shared" si="760"/>
        <v>24023.292960000002</v>
      </c>
      <c r="C48654">
        <v>0.98443509085255088</v>
      </c>
      <c r="D48654">
        <v>5.1753730908525508</v>
      </c>
    </row>
    <row r="48655" spans="1:4" x14ac:dyDescent="0.25">
      <c r="A48655">
        <v>48655</v>
      </c>
      <c r="B48655">
        <f t="shared" si="760"/>
        <v>24023.797200000001</v>
      </c>
      <c r="C48655">
        <v>0.98413809085255088</v>
      </c>
      <c r="D48655">
        <v>5.172852090852551</v>
      </c>
    </row>
    <row r="48656" spans="1:4" x14ac:dyDescent="0.25">
      <c r="A48656">
        <v>48656</v>
      </c>
      <c r="B48656">
        <f t="shared" si="760"/>
        <v>24024.301439999999</v>
      </c>
      <c r="C48656">
        <v>0.98366209085255096</v>
      </c>
      <c r="D48656">
        <v>5.1637450908525508</v>
      </c>
    </row>
    <row r="48657" spans="1:4" x14ac:dyDescent="0.25">
      <c r="A48657">
        <v>48657</v>
      </c>
      <c r="B48657">
        <f t="shared" si="760"/>
        <v>24024.805680000001</v>
      </c>
      <c r="C48657">
        <v>0.98330709085255108</v>
      </c>
      <c r="D48657">
        <v>5.1519380908525507</v>
      </c>
    </row>
    <row r="48658" spans="1:4" x14ac:dyDescent="0.25">
      <c r="A48658">
        <v>48658</v>
      </c>
      <c r="B48658">
        <f t="shared" si="760"/>
        <v>24025.30992</v>
      </c>
      <c r="C48658">
        <v>0.98501309085255107</v>
      </c>
      <c r="D48658">
        <v>5.1398190908525505</v>
      </c>
    </row>
    <row r="48659" spans="1:4" x14ac:dyDescent="0.25">
      <c r="A48659">
        <v>48659</v>
      </c>
      <c r="B48659">
        <f t="shared" si="760"/>
        <v>24025.814160000002</v>
      </c>
      <c r="C48659">
        <v>0.9831310908525509</v>
      </c>
      <c r="D48659">
        <v>5.1296570908525512</v>
      </c>
    </row>
    <row r="48660" spans="1:4" x14ac:dyDescent="0.25">
      <c r="A48660">
        <v>48660</v>
      </c>
      <c r="B48660">
        <f t="shared" si="760"/>
        <v>24026.3184</v>
      </c>
      <c r="C48660">
        <v>0.98418609085255093</v>
      </c>
      <c r="D48660">
        <v>5.1250830908525504</v>
      </c>
    </row>
    <row r="48661" spans="1:4" x14ac:dyDescent="0.25">
      <c r="A48661">
        <v>48661</v>
      </c>
      <c r="B48661">
        <f t="shared" si="760"/>
        <v>24026.822640000002</v>
      </c>
      <c r="C48661">
        <v>0.98313709085255108</v>
      </c>
      <c r="D48661">
        <v>5.1270340908525505</v>
      </c>
    </row>
    <row r="48662" spans="1:4" x14ac:dyDescent="0.25">
      <c r="A48662">
        <v>48662</v>
      </c>
      <c r="B48662">
        <f t="shared" si="760"/>
        <v>24027.326880000001</v>
      </c>
      <c r="C48662">
        <v>0.98303409085255089</v>
      </c>
      <c r="D48662">
        <v>5.1336630908525507</v>
      </c>
    </row>
    <row r="48663" spans="1:4" x14ac:dyDescent="0.25">
      <c r="A48663">
        <v>48663</v>
      </c>
      <c r="B48663">
        <f t="shared" si="760"/>
        <v>24027.831120000003</v>
      </c>
      <c r="C48663">
        <v>0.98191009085255099</v>
      </c>
      <c r="D48663">
        <v>5.1554040908525511</v>
      </c>
    </row>
    <row r="48664" spans="1:4" x14ac:dyDescent="0.25">
      <c r="A48664">
        <v>48664</v>
      </c>
      <c r="B48664">
        <f t="shared" si="760"/>
        <v>24028.335360000001</v>
      </c>
      <c r="C48664">
        <v>0.98167609085255092</v>
      </c>
      <c r="D48664">
        <v>5.1779130908525506</v>
      </c>
    </row>
    <row r="48665" spans="1:4" x14ac:dyDescent="0.25">
      <c r="A48665">
        <v>48665</v>
      </c>
      <c r="B48665">
        <f t="shared" si="760"/>
        <v>24028.839599999999</v>
      </c>
      <c r="C48665">
        <v>0.98192509085255109</v>
      </c>
      <c r="D48665">
        <v>5.1997660908525507</v>
      </c>
    </row>
    <row r="48666" spans="1:4" x14ac:dyDescent="0.25">
      <c r="A48666">
        <v>48666</v>
      </c>
      <c r="B48666">
        <f t="shared" si="760"/>
        <v>24029.343840000001</v>
      </c>
      <c r="C48666">
        <v>0.98162809085255087</v>
      </c>
      <c r="D48666">
        <v>5.2151740908525506</v>
      </c>
    </row>
    <row r="48667" spans="1:4" x14ac:dyDescent="0.25">
      <c r="A48667">
        <v>48667</v>
      </c>
      <c r="B48667">
        <f t="shared" si="760"/>
        <v>24029.84808</v>
      </c>
      <c r="C48667">
        <v>0.98036409085255094</v>
      </c>
      <c r="D48667">
        <v>5.2271630908525513</v>
      </c>
    </row>
    <row r="48668" spans="1:4" x14ac:dyDescent="0.25">
      <c r="A48668">
        <v>48668</v>
      </c>
      <c r="B48668">
        <f t="shared" si="760"/>
        <v>24030.352320000002</v>
      </c>
      <c r="C48668">
        <v>0.97964609085255094</v>
      </c>
      <c r="D48668">
        <v>5.2204050908525508</v>
      </c>
    </row>
    <row r="48669" spans="1:4" x14ac:dyDescent="0.25">
      <c r="A48669">
        <v>48669</v>
      </c>
      <c r="B48669">
        <f t="shared" si="760"/>
        <v>24030.85656</v>
      </c>
      <c r="C48669">
        <v>0.98049709085255088</v>
      </c>
      <c r="D48669">
        <v>5.2048360908525506</v>
      </c>
    </row>
    <row r="48670" spans="1:4" x14ac:dyDescent="0.25">
      <c r="A48670">
        <v>48670</v>
      </c>
      <c r="B48670">
        <f t="shared" si="760"/>
        <v>24031.360800000002</v>
      </c>
      <c r="C48670">
        <v>0.98112509085255095</v>
      </c>
      <c r="D48670">
        <v>5.1725560908525505</v>
      </c>
    </row>
    <row r="48671" spans="1:4" x14ac:dyDescent="0.25">
      <c r="A48671">
        <v>48671</v>
      </c>
      <c r="B48671">
        <f t="shared" si="760"/>
        <v>24031.865040000001</v>
      </c>
      <c r="C48671">
        <v>0.98062209085255103</v>
      </c>
      <c r="D48671">
        <v>5.1427110908525506</v>
      </c>
    </row>
    <row r="48672" spans="1:4" x14ac:dyDescent="0.25">
      <c r="A48672">
        <v>48672</v>
      </c>
      <c r="B48672">
        <f t="shared" si="760"/>
        <v>24032.369280000003</v>
      </c>
      <c r="C48672">
        <v>0.98140109085255089</v>
      </c>
      <c r="D48672">
        <v>5.1051110908525512</v>
      </c>
    </row>
    <row r="48673" spans="1:4" x14ac:dyDescent="0.25">
      <c r="A48673">
        <v>48673</v>
      </c>
      <c r="B48673">
        <f t="shared" si="760"/>
        <v>24032.873520000001</v>
      </c>
      <c r="C48673">
        <v>0.98021309085255093</v>
      </c>
      <c r="D48673">
        <v>5.0744320908525511</v>
      </c>
    </row>
    <row r="48674" spans="1:4" x14ac:dyDescent="0.25">
      <c r="A48674">
        <v>48674</v>
      </c>
      <c r="B48674">
        <f t="shared" si="760"/>
        <v>24033.377759999999</v>
      </c>
      <c r="C48674">
        <v>0.97982509085255087</v>
      </c>
      <c r="D48674">
        <v>5.0456740908525513</v>
      </c>
    </row>
    <row r="48675" spans="1:4" x14ac:dyDescent="0.25">
      <c r="A48675">
        <v>48675</v>
      </c>
      <c r="B48675">
        <f t="shared" si="760"/>
        <v>24033.882000000001</v>
      </c>
      <c r="C48675">
        <v>0.97901209085255092</v>
      </c>
      <c r="D48675">
        <v>5.0326540908525512</v>
      </c>
    </row>
    <row r="48676" spans="1:4" x14ac:dyDescent="0.25">
      <c r="A48676">
        <v>48676</v>
      </c>
      <c r="B48676">
        <f t="shared" si="760"/>
        <v>24034.38624</v>
      </c>
      <c r="C48676">
        <v>0.97719709085255102</v>
      </c>
      <c r="D48676">
        <v>5.0294380908525511</v>
      </c>
    </row>
    <row r="48677" spans="1:4" x14ac:dyDescent="0.25">
      <c r="A48677">
        <v>48677</v>
      </c>
      <c r="B48677">
        <f t="shared" si="760"/>
        <v>24034.890480000002</v>
      </c>
      <c r="C48677">
        <v>0.97817909085255106</v>
      </c>
      <c r="D48677">
        <v>5.037628090852551</v>
      </c>
    </row>
    <row r="48678" spans="1:4" x14ac:dyDescent="0.25">
      <c r="A48678">
        <v>48678</v>
      </c>
      <c r="B48678">
        <f t="shared" si="760"/>
        <v>24035.39472</v>
      </c>
      <c r="C48678">
        <v>0.97682109085255109</v>
      </c>
      <c r="D48678">
        <v>5.0538850908525506</v>
      </c>
    </row>
    <row r="48679" spans="1:4" x14ac:dyDescent="0.25">
      <c r="A48679">
        <v>48679</v>
      </c>
      <c r="B48679">
        <f t="shared" si="760"/>
        <v>24035.898960000002</v>
      </c>
      <c r="C48679">
        <v>0.97719409085255104</v>
      </c>
      <c r="D48679">
        <v>5.0747190908525512</v>
      </c>
    </row>
    <row r="48680" spans="1:4" x14ac:dyDescent="0.25">
      <c r="A48680">
        <v>48680</v>
      </c>
      <c r="B48680">
        <f t="shared" si="760"/>
        <v>24036.403200000001</v>
      </c>
      <c r="C48680">
        <v>0.97655109085255087</v>
      </c>
      <c r="D48680">
        <v>5.1036630908525504</v>
      </c>
    </row>
    <row r="48681" spans="1:4" x14ac:dyDescent="0.25">
      <c r="A48681">
        <v>48681</v>
      </c>
      <c r="B48681">
        <f t="shared" si="760"/>
        <v>24036.907440000003</v>
      </c>
      <c r="C48681">
        <v>0.9756870908525509</v>
      </c>
      <c r="D48681">
        <v>5.1273550908525509</v>
      </c>
    </row>
    <row r="48682" spans="1:4" x14ac:dyDescent="0.25">
      <c r="A48682">
        <v>48682</v>
      </c>
      <c r="B48682">
        <f t="shared" si="760"/>
        <v>24037.411680000001</v>
      </c>
      <c r="C48682">
        <v>0.97653909085255097</v>
      </c>
      <c r="D48682">
        <v>5.1502160908525507</v>
      </c>
    </row>
    <row r="48683" spans="1:4" x14ac:dyDescent="0.25">
      <c r="A48683">
        <v>48683</v>
      </c>
      <c r="B48683">
        <f t="shared" si="760"/>
        <v>24037.915919999999</v>
      </c>
      <c r="C48683">
        <v>0.9767180908525509</v>
      </c>
      <c r="D48683">
        <v>5.1583110908525507</v>
      </c>
    </row>
    <row r="48684" spans="1:4" x14ac:dyDescent="0.25">
      <c r="A48684">
        <v>48684</v>
      </c>
      <c r="B48684">
        <f t="shared" si="760"/>
        <v>24038.420160000001</v>
      </c>
      <c r="C48684">
        <v>0.97620609085255106</v>
      </c>
      <c r="D48684">
        <v>5.1651030908525506</v>
      </c>
    </row>
    <row r="48685" spans="1:4" x14ac:dyDescent="0.25">
      <c r="A48685">
        <v>48685</v>
      </c>
      <c r="B48685">
        <f t="shared" si="760"/>
        <v>24038.9244</v>
      </c>
      <c r="C48685">
        <v>0.97502109085255106</v>
      </c>
      <c r="D48685">
        <v>5.1607830908525507</v>
      </c>
    </row>
    <row r="48686" spans="1:4" x14ac:dyDescent="0.25">
      <c r="A48686">
        <v>48686</v>
      </c>
      <c r="B48686">
        <f t="shared" si="760"/>
        <v>24039.428640000002</v>
      </c>
      <c r="C48686">
        <v>0.97652709085255107</v>
      </c>
      <c r="D48686">
        <v>5.1409060908525506</v>
      </c>
    </row>
    <row r="48687" spans="1:4" x14ac:dyDescent="0.25">
      <c r="A48687">
        <v>48687</v>
      </c>
      <c r="B48687">
        <f t="shared" si="760"/>
        <v>24039.93288</v>
      </c>
      <c r="C48687">
        <v>0.97627509085255093</v>
      </c>
      <c r="D48687">
        <v>5.1228460908525513</v>
      </c>
    </row>
    <row r="48688" spans="1:4" x14ac:dyDescent="0.25">
      <c r="A48688">
        <v>48688</v>
      </c>
      <c r="B48688">
        <f t="shared" si="760"/>
        <v>24040.437120000002</v>
      </c>
      <c r="C48688">
        <v>0.97681809085255089</v>
      </c>
      <c r="D48688">
        <v>5.1022990908525507</v>
      </c>
    </row>
    <row r="48689" spans="1:4" x14ac:dyDescent="0.25">
      <c r="A48689">
        <v>48689</v>
      </c>
      <c r="B48689">
        <f t="shared" si="760"/>
        <v>24040.941360000001</v>
      </c>
      <c r="C48689">
        <v>0.97748509085255109</v>
      </c>
      <c r="D48689">
        <v>5.0901060908525508</v>
      </c>
    </row>
    <row r="48690" spans="1:4" x14ac:dyDescent="0.25">
      <c r="A48690">
        <v>48690</v>
      </c>
      <c r="B48690">
        <f t="shared" si="760"/>
        <v>24041.445600000003</v>
      </c>
      <c r="C48690">
        <v>0.97576309085255108</v>
      </c>
      <c r="D48690">
        <v>5.0834250908525505</v>
      </c>
    </row>
    <row r="48691" spans="1:4" x14ac:dyDescent="0.25">
      <c r="A48691">
        <v>48691</v>
      </c>
      <c r="B48691">
        <f t="shared" si="760"/>
        <v>24041.949840000001</v>
      </c>
      <c r="C48691">
        <v>0.97782409085255095</v>
      </c>
      <c r="D48691">
        <v>5.0822920908525511</v>
      </c>
    </row>
    <row r="48692" spans="1:4" x14ac:dyDescent="0.25">
      <c r="A48692">
        <v>48692</v>
      </c>
      <c r="B48692">
        <f t="shared" si="760"/>
        <v>24042.45408</v>
      </c>
      <c r="C48692">
        <v>0.9740810908525509</v>
      </c>
      <c r="D48692">
        <v>5.0993180908525506</v>
      </c>
    </row>
    <row r="48693" spans="1:4" x14ac:dyDescent="0.25">
      <c r="A48693">
        <v>48693</v>
      </c>
      <c r="B48693">
        <f t="shared" si="760"/>
        <v>24042.958320000002</v>
      </c>
      <c r="C48693">
        <v>0.97377209085255101</v>
      </c>
      <c r="D48693">
        <v>5.1246850908525508</v>
      </c>
    </row>
    <row r="48694" spans="1:4" x14ac:dyDescent="0.25">
      <c r="A48694">
        <v>48694</v>
      </c>
      <c r="B48694">
        <f t="shared" si="760"/>
        <v>24043.46256</v>
      </c>
      <c r="C48694">
        <v>0.97628109085255088</v>
      </c>
      <c r="D48694">
        <v>5.1486670908525509</v>
      </c>
    </row>
    <row r="48695" spans="1:4" x14ac:dyDescent="0.25">
      <c r="A48695">
        <v>48695</v>
      </c>
      <c r="B48695">
        <f t="shared" si="760"/>
        <v>24043.966800000002</v>
      </c>
      <c r="C48695">
        <v>0.97359009085255088</v>
      </c>
      <c r="D48695">
        <v>5.1790060908525506</v>
      </c>
    </row>
    <row r="48696" spans="1:4" x14ac:dyDescent="0.25">
      <c r="A48696">
        <v>48696</v>
      </c>
      <c r="B48696">
        <f t="shared" si="760"/>
        <v>24044.47104</v>
      </c>
      <c r="C48696">
        <v>0.97620009085255088</v>
      </c>
      <c r="D48696">
        <v>5.2044750908525508</v>
      </c>
    </row>
    <row r="48697" spans="1:4" x14ac:dyDescent="0.25">
      <c r="A48697">
        <v>48697</v>
      </c>
      <c r="B48697">
        <f t="shared" si="760"/>
        <v>24044.975280000002</v>
      </c>
      <c r="C48697">
        <v>0.97598709085255109</v>
      </c>
      <c r="D48697">
        <v>5.2237130908525513</v>
      </c>
    </row>
    <row r="48698" spans="1:4" x14ac:dyDescent="0.25">
      <c r="A48698">
        <v>48698</v>
      </c>
      <c r="B48698">
        <f t="shared" si="760"/>
        <v>24045.479520000001</v>
      </c>
      <c r="C48698">
        <v>0.97219609085255099</v>
      </c>
      <c r="D48698">
        <v>5.2396990908525511</v>
      </c>
    </row>
    <row r="48699" spans="1:4" x14ac:dyDescent="0.25">
      <c r="A48699">
        <v>48699</v>
      </c>
      <c r="B48699">
        <f t="shared" si="760"/>
        <v>24045.983760000003</v>
      </c>
      <c r="C48699">
        <v>0.97578709085255089</v>
      </c>
      <c r="D48699">
        <v>5.2414150908525512</v>
      </c>
    </row>
    <row r="48700" spans="1:4" x14ac:dyDescent="0.25">
      <c r="A48700">
        <v>48700</v>
      </c>
      <c r="B48700">
        <f t="shared" si="760"/>
        <v>24046.488000000001</v>
      </c>
      <c r="C48700">
        <v>0.97461109085255104</v>
      </c>
      <c r="D48700">
        <v>5.2369120908525506</v>
      </c>
    </row>
    <row r="48701" spans="1:4" x14ac:dyDescent="0.25">
      <c r="A48701">
        <v>48701</v>
      </c>
      <c r="B48701">
        <f t="shared" si="760"/>
        <v>24046.99224</v>
      </c>
      <c r="C48701">
        <v>0.97546009085255092</v>
      </c>
      <c r="D48701">
        <v>5.2312400908525509</v>
      </c>
    </row>
    <row r="48702" spans="1:4" x14ac:dyDescent="0.25">
      <c r="A48702">
        <v>48702</v>
      </c>
      <c r="B48702">
        <f t="shared" si="760"/>
        <v>24047.496480000002</v>
      </c>
      <c r="C48702">
        <v>0.97549609085255107</v>
      </c>
      <c r="D48702">
        <v>5.2219020908525513</v>
      </c>
    </row>
    <row r="48703" spans="1:4" x14ac:dyDescent="0.25">
      <c r="A48703">
        <v>48703</v>
      </c>
      <c r="B48703">
        <f t="shared" si="760"/>
        <v>24048.00072</v>
      </c>
      <c r="C48703">
        <v>0.97471409085255101</v>
      </c>
      <c r="D48703">
        <v>5.217541090852551</v>
      </c>
    </row>
    <row r="48704" spans="1:4" x14ac:dyDescent="0.25">
      <c r="A48704">
        <v>48704</v>
      </c>
      <c r="B48704">
        <f t="shared" si="760"/>
        <v>24048.504960000002</v>
      </c>
      <c r="C48704">
        <v>0.97619109085255096</v>
      </c>
      <c r="D48704">
        <v>5.2037930908525505</v>
      </c>
    </row>
    <row r="48705" spans="1:4" x14ac:dyDescent="0.25">
      <c r="A48705">
        <v>48705</v>
      </c>
      <c r="B48705">
        <f t="shared" si="760"/>
        <v>24049.0092</v>
      </c>
      <c r="C48705">
        <v>0.97643609085255101</v>
      </c>
      <c r="D48705">
        <v>5.2008210908525507</v>
      </c>
    </row>
    <row r="48706" spans="1:4" x14ac:dyDescent="0.25">
      <c r="A48706">
        <v>48706</v>
      </c>
      <c r="B48706">
        <f t="shared" ref="B48706:B48769" si="761">A48706*0.50424-150-360</f>
        <v>24049.513440000002</v>
      </c>
      <c r="C48706">
        <v>0.97796109085255101</v>
      </c>
      <c r="D48706">
        <v>5.1968060908525509</v>
      </c>
    </row>
    <row r="48707" spans="1:4" x14ac:dyDescent="0.25">
      <c r="A48707">
        <v>48707</v>
      </c>
      <c r="B48707">
        <f t="shared" si="761"/>
        <v>24050.017680000001</v>
      </c>
      <c r="C48707">
        <v>0.97683309085255099</v>
      </c>
      <c r="D48707">
        <v>5.1916830908525506</v>
      </c>
    </row>
    <row r="48708" spans="1:4" x14ac:dyDescent="0.25">
      <c r="A48708">
        <v>48708</v>
      </c>
      <c r="B48708">
        <f t="shared" si="761"/>
        <v>24050.521920000003</v>
      </c>
      <c r="C48708">
        <v>0.97556609085255108</v>
      </c>
      <c r="D48708">
        <v>5.1952780908525504</v>
      </c>
    </row>
    <row r="48709" spans="1:4" x14ac:dyDescent="0.25">
      <c r="A48709">
        <v>48709</v>
      </c>
      <c r="B48709">
        <f t="shared" si="761"/>
        <v>24051.026160000001</v>
      </c>
      <c r="C48709">
        <v>0.97670309085255103</v>
      </c>
      <c r="D48709">
        <v>5.203098090852551</v>
      </c>
    </row>
    <row r="48710" spans="1:4" x14ac:dyDescent="0.25">
      <c r="A48710">
        <v>48710</v>
      </c>
      <c r="B48710">
        <f t="shared" si="761"/>
        <v>24051.5304</v>
      </c>
      <c r="C48710">
        <v>0.97743909085255087</v>
      </c>
      <c r="D48710">
        <v>5.2166650908525511</v>
      </c>
    </row>
    <row r="48711" spans="1:4" x14ac:dyDescent="0.25">
      <c r="A48711">
        <v>48711</v>
      </c>
      <c r="B48711">
        <f t="shared" si="761"/>
        <v>24052.034640000002</v>
      </c>
      <c r="C48711">
        <v>0.97898209085255095</v>
      </c>
      <c r="D48711">
        <v>5.2212440908525508</v>
      </c>
    </row>
    <row r="48712" spans="1:4" x14ac:dyDescent="0.25">
      <c r="A48712">
        <v>48712</v>
      </c>
      <c r="B48712">
        <f t="shared" si="761"/>
        <v>24052.53888</v>
      </c>
      <c r="C48712">
        <v>0.97856709085255089</v>
      </c>
      <c r="D48712">
        <v>5.2425780908525512</v>
      </c>
    </row>
    <row r="48713" spans="1:4" x14ac:dyDescent="0.25">
      <c r="A48713">
        <v>48713</v>
      </c>
      <c r="B48713">
        <f t="shared" si="761"/>
        <v>24053.043120000002</v>
      </c>
      <c r="C48713">
        <v>0.97955809085255108</v>
      </c>
      <c r="D48713">
        <v>5.266081090852551</v>
      </c>
    </row>
    <row r="48714" spans="1:4" x14ac:dyDescent="0.25">
      <c r="A48714">
        <v>48714</v>
      </c>
      <c r="B48714">
        <f t="shared" si="761"/>
        <v>24053.54736</v>
      </c>
      <c r="C48714">
        <v>0.97861209085255096</v>
      </c>
      <c r="D48714">
        <v>5.307987090852551</v>
      </c>
    </row>
    <row r="48715" spans="1:4" x14ac:dyDescent="0.25">
      <c r="A48715">
        <v>48715</v>
      </c>
      <c r="B48715">
        <f t="shared" si="761"/>
        <v>24054.051600000003</v>
      </c>
      <c r="C48715">
        <v>0.97880309085255102</v>
      </c>
      <c r="D48715">
        <v>5.3398990908525512</v>
      </c>
    </row>
    <row r="48716" spans="1:4" x14ac:dyDescent="0.25">
      <c r="A48716">
        <v>48716</v>
      </c>
      <c r="B48716">
        <f t="shared" si="761"/>
        <v>24054.555840000001</v>
      </c>
      <c r="C48716">
        <v>0.98145509085255089</v>
      </c>
      <c r="D48716">
        <v>5.381829090852551</v>
      </c>
    </row>
    <row r="48717" spans="1:4" x14ac:dyDescent="0.25">
      <c r="A48717">
        <v>48717</v>
      </c>
      <c r="B48717">
        <f t="shared" si="761"/>
        <v>24055.060079999999</v>
      </c>
      <c r="C48717">
        <v>0.97988509085255104</v>
      </c>
      <c r="D48717">
        <v>5.4379740908525509</v>
      </c>
    </row>
    <row r="48718" spans="1:4" x14ac:dyDescent="0.25">
      <c r="A48718">
        <v>48718</v>
      </c>
      <c r="B48718">
        <f t="shared" si="761"/>
        <v>24055.564320000001</v>
      </c>
      <c r="C48718">
        <v>0.98161909085255095</v>
      </c>
      <c r="D48718">
        <v>5.4836560908525511</v>
      </c>
    </row>
    <row r="48719" spans="1:4" x14ac:dyDescent="0.25">
      <c r="A48719">
        <v>48719</v>
      </c>
      <c r="B48719">
        <f t="shared" si="761"/>
        <v>24056.06856</v>
      </c>
      <c r="C48719">
        <v>0.98137609085255095</v>
      </c>
      <c r="D48719">
        <v>5.5150720908525512</v>
      </c>
    </row>
    <row r="48720" spans="1:4" x14ac:dyDescent="0.25">
      <c r="A48720">
        <v>48720</v>
      </c>
      <c r="B48720">
        <f t="shared" si="761"/>
        <v>24056.572800000002</v>
      </c>
      <c r="C48720">
        <v>0.98256409085255092</v>
      </c>
      <c r="D48720">
        <v>5.5434330908525506</v>
      </c>
    </row>
    <row r="48721" spans="1:4" x14ac:dyDescent="0.25">
      <c r="A48721">
        <v>48721</v>
      </c>
      <c r="B48721">
        <f t="shared" si="761"/>
        <v>24057.07704</v>
      </c>
      <c r="C48721">
        <v>0.98354309085255098</v>
      </c>
      <c r="D48721">
        <v>5.561952090852551</v>
      </c>
    </row>
    <row r="48722" spans="1:4" x14ac:dyDescent="0.25">
      <c r="A48722">
        <v>48722</v>
      </c>
      <c r="B48722">
        <f t="shared" si="761"/>
        <v>24057.581280000002</v>
      </c>
      <c r="C48722">
        <v>0.98268609085255088</v>
      </c>
      <c r="D48722">
        <v>5.5732100908525508</v>
      </c>
    </row>
    <row r="48723" spans="1:4" x14ac:dyDescent="0.25">
      <c r="A48723">
        <v>48723</v>
      </c>
      <c r="B48723">
        <f t="shared" si="761"/>
        <v>24058.085520000001</v>
      </c>
      <c r="C48723">
        <v>0.98301009085255109</v>
      </c>
      <c r="D48723">
        <v>5.5330390908525509</v>
      </c>
    </row>
    <row r="48724" spans="1:4" x14ac:dyDescent="0.25">
      <c r="A48724">
        <v>48724</v>
      </c>
      <c r="B48724">
        <f t="shared" si="761"/>
        <v>24058.589760000003</v>
      </c>
      <c r="C48724">
        <v>0.98154609085255096</v>
      </c>
      <c r="D48724">
        <v>5.4799810908525508</v>
      </c>
    </row>
    <row r="48725" spans="1:4" x14ac:dyDescent="0.25">
      <c r="A48725">
        <v>48725</v>
      </c>
      <c r="B48725">
        <f t="shared" si="761"/>
        <v>24059.094000000001</v>
      </c>
      <c r="C48725">
        <v>0.98334009085255103</v>
      </c>
      <c r="D48725">
        <v>5.4183650908525509</v>
      </c>
    </row>
    <row r="48726" spans="1:4" x14ac:dyDescent="0.25">
      <c r="A48726">
        <v>48726</v>
      </c>
      <c r="B48726">
        <f t="shared" si="761"/>
        <v>24059.598239999999</v>
      </c>
      <c r="C48726">
        <v>0.98196409085255099</v>
      </c>
      <c r="D48726">
        <v>5.3320270908525504</v>
      </c>
    </row>
    <row r="48727" spans="1:4" x14ac:dyDescent="0.25">
      <c r="A48727">
        <v>48727</v>
      </c>
      <c r="B48727">
        <f t="shared" si="761"/>
        <v>24060.102480000001</v>
      </c>
      <c r="C48727">
        <v>0.98425309085255097</v>
      </c>
      <c r="D48727">
        <v>5.2417420908525507</v>
      </c>
    </row>
    <row r="48728" spans="1:4" x14ac:dyDescent="0.25">
      <c r="A48728">
        <v>48728</v>
      </c>
      <c r="B48728">
        <f t="shared" si="761"/>
        <v>24060.60672</v>
      </c>
      <c r="C48728">
        <v>0.98333709085255105</v>
      </c>
      <c r="D48728">
        <v>5.1684360908525511</v>
      </c>
    </row>
    <row r="48729" spans="1:4" x14ac:dyDescent="0.25">
      <c r="A48729">
        <v>48729</v>
      </c>
      <c r="B48729">
        <f t="shared" si="761"/>
        <v>24061.110960000002</v>
      </c>
      <c r="C48729">
        <v>0.98773509085255096</v>
      </c>
      <c r="D48729">
        <v>5.1161250908525506</v>
      </c>
    </row>
    <row r="48730" spans="1:4" x14ac:dyDescent="0.25">
      <c r="A48730">
        <v>48730</v>
      </c>
      <c r="B48730">
        <f t="shared" si="761"/>
        <v>24061.6152</v>
      </c>
      <c r="C48730">
        <v>0.98490109085255095</v>
      </c>
      <c r="D48730">
        <v>5.088684090852551</v>
      </c>
    </row>
    <row r="48731" spans="1:4" x14ac:dyDescent="0.25">
      <c r="A48731">
        <v>48731</v>
      </c>
      <c r="B48731">
        <f t="shared" si="761"/>
        <v>24062.119440000002</v>
      </c>
      <c r="C48731">
        <v>0.98799009085255107</v>
      </c>
      <c r="D48731">
        <v>5.0749790908525512</v>
      </c>
    </row>
    <row r="48732" spans="1:4" x14ac:dyDescent="0.25">
      <c r="A48732">
        <v>48732</v>
      </c>
      <c r="B48732">
        <f t="shared" si="761"/>
        <v>24062.623680000001</v>
      </c>
      <c r="C48732">
        <v>0.98682609085255091</v>
      </c>
      <c r="D48732">
        <v>5.0984940908525509</v>
      </c>
    </row>
    <row r="48733" spans="1:4" x14ac:dyDescent="0.25">
      <c r="A48733">
        <v>48733</v>
      </c>
      <c r="B48733">
        <f t="shared" si="761"/>
        <v>24063.127920000003</v>
      </c>
      <c r="C48733">
        <v>0.98836009085255105</v>
      </c>
      <c r="D48733">
        <v>5.1113320908525512</v>
      </c>
    </row>
    <row r="48734" spans="1:4" x14ac:dyDescent="0.25">
      <c r="A48734">
        <v>48734</v>
      </c>
      <c r="B48734">
        <f t="shared" si="761"/>
        <v>24063.632160000001</v>
      </c>
      <c r="C48734">
        <v>0.98671709085255099</v>
      </c>
      <c r="D48734">
        <v>5.1487660908525505</v>
      </c>
    </row>
    <row r="48735" spans="1:4" x14ac:dyDescent="0.25">
      <c r="A48735">
        <v>48735</v>
      </c>
      <c r="B48735">
        <f t="shared" si="761"/>
        <v>24064.136399999999</v>
      </c>
      <c r="C48735">
        <v>0.98645009085255098</v>
      </c>
      <c r="D48735">
        <v>5.1811750908525509</v>
      </c>
    </row>
    <row r="48736" spans="1:4" x14ac:dyDescent="0.25">
      <c r="A48736">
        <v>48736</v>
      </c>
      <c r="B48736">
        <f t="shared" si="761"/>
        <v>24064.640640000001</v>
      </c>
      <c r="C48736">
        <v>0.98695609085255087</v>
      </c>
      <c r="D48736">
        <v>5.2107330908525507</v>
      </c>
    </row>
    <row r="48737" spans="1:4" x14ac:dyDescent="0.25">
      <c r="A48737">
        <v>48737</v>
      </c>
      <c r="B48737">
        <f t="shared" si="761"/>
        <v>24065.14488</v>
      </c>
      <c r="C48737">
        <v>0.985729090852551</v>
      </c>
      <c r="D48737">
        <v>5.2345950908525509</v>
      </c>
    </row>
    <row r="48738" spans="1:4" x14ac:dyDescent="0.25">
      <c r="A48738">
        <v>48738</v>
      </c>
      <c r="B48738">
        <f t="shared" si="761"/>
        <v>24065.649120000002</v>
      </c>
      <c r="C48738">
        <v>0.9891230908525509</v>
      </c>
      <c r="D48738">
        <v>5.2440930908525507</v>
      </c>
    </row>
    <row r="48739" spans="1:4" x14ac:dyDescent="0.25">
      <c r="A48739">
        <v>48739</v>
      </c>
      <c r="B48739">
        <f t="shared" si="761"/>
        <v>24066.15336</v>
      </c>
      <c r="C48739">
        <v>0.98693809085255102</v>
      </c>
      <c r="D48739">
        <v>5.2504200908525505</v>
      </c>
    </row>
    <row r="48740" spans="1:4" x14ac:dyDescent="0.25">
      <c r="A48740">
        <v>48740</v>
      </c>
      <c r="B48740">
        <f t="shared" si="761"/>
        <v>24066.657600000002</v>
      </c>
      <c r="C48740">
        <v>0.99028409085255109</v>
      </c>
      <c r="D48740">
        <v>5.2445930908525504</v>
      </c>
    </row>
    <row r="48741" spans="1:4" x14ac:dyDescent="0.25">
      <c r="A48741">
        <v>48741</v>
      </c>
      <c r="B48741">
        <f t="shared" si="761"/>
        <v>24067.161840000001</v>
      </c>
      <c r="C48741">
        <v>0.98654109085255104</v>
      </c>
      <c r="D48741">
        <v>5.2567920908525512</v>
      </c>
    </row>
    <row r="48742" spans="1:4" x14ac:dyDescent="0.25">
      <c r="A48742">
        <v>48742</v>
      </c>
      <c r="B48742">
        <f t="shared" si="761"/>
        <v>24067.666080000003</v>
      </c>
      <c r="C48742">
        <v>0.98926909085255088</v>
      </c>
      <c r="D48742">
        <v>5.2231180908525507</v>
      </c>
    </row>
    <row r="48743" spans="1:4" x14ac:dyDescent="0.25">
      <c r="A48743">
        <v>48743</v>
      </c>
      <c r="B48743">
        <f t="shared" si="761"/>
        <v>24068.170320000001</v>
      </c>
      <c r="C48743">
        <v>0.98584109085255089</v>
      </c>
      <c r="D48743">
        <v>5.2315050908525507</v>
      </c>
    </row>
    <row r="48744" spans="1:4" x14ac:dyDescent="0.25">
      <c r="A48744">
        <v>48744</v>
      </c>
      <c r="B48744">
        <f t="shared" si="761"/>
        <v>24068.674559999999</v>
      </c>
      <c r="C48744">
        <v>0.99158109085255097</v>
      </c>
      <c r="D48744">
        <v>5.2171000908525507</v>
      </c>
    </row>
    <row r="48745" spans="1:4" x14ac:dyDescent="0.25">
      <c r="A48745">
        <v>48745</v>
      </c>
      <c r="B48745">
        <f t="shared" si="761"/>
        <v>24069.178800000002</v>
      </c>
      <c r="C48745">
        <v>0.9893200908525509</v>
      </c>
      <c r="D48745">
        <v>5.2073970908525506</v>
      </c>
    </row>
    <row r="48746" spans="1:4" x14ac:dyDescent="0.25">
      <c r="A48746">
        <v>48746</v>
      </c>
      <c r="B48746">
        <f t="shared" si="761"/>
        <v>24069.68304</v>
      </c>
      <c r="C48746">
        <v>0.99196309085255108</v>
      </c>
      <c r="D48746">
        <v>5.191044090852551</v>
      </c>
    </row>
    <row r="48747" spans="1:4" x14ac:dyDescent="0.25">
      <c r="A48747">
        <v>48747</v>
      </c>
      <c r="B48747">
        <f t="shared" si="761"/>
        <v>24070.187280000002</v>
      </c>
      <c r="C48747">
        <v>0.98884809085255088</v>
      </c>
      <c r="D48747">
        <v>5.1885170908525513</v>
      </c>
    </row>
    <row r="48748" spans="1:4" x14ac:dyDescent="0.25">
      <c r="A48748">
        <v>48748</v>
      </c>
      <c r="B48748">
        <f t="shared" si="761"/>
        <v>24070.69152</v>
      </c>
      <c r="C48748">
        <v>0.99029009085255104</v>
      </c>
      <c r="D48748">
        <v>5.1952110908525508</v>
      </c>
    </row>
    <row r="48749" spans="1:4" x14ac:dyDescent="0.25">
      <c r="A48749">
        <v>48749</v>
      </c>
      <c r="B48749">
        <f t="shared" si="761"/>
        <v>24071.195760000002</v>
      </c>
      <c r="C48749">
        <v>0.99080909085255098</v>
      </c>
      <c r="D48749">
        <v>5.1827890908525509</v>
      </c>
    </row>
    <row r="48750" spans="1:4" x14ac:dyDescent="0.25">
      <c r="A48750">
        <v>48750</v>
      </c>
      <c r="B48750">
        <f t="shared" si="761"/>
        <v>24071.7</v>
      </c>
      <c r="C48750">
        <v>0.99283609085255098</v>
      </c>
      <c r="D48750">
        <v>5.1672910908525509</v>
      </c>
    </row>
    <row r="48751" spans="1:4" x14ac:dyDescent="0.25">
      <c r="A48751">
        <v>48751</v>
      </c>
      <c r="B48751">
        <f t="shared" si="761"/>
        <v>24072.204240000003</v>
      </c>
      <c r="C48751">
        <v>0.99358509085255109</v>
      </c>
      <c r="D48751">
        <v>5.1426680908525508</v>
      </c>
    </row>
    <row r="48752" spans="1:4" x14ac:dyDescent="0.25">
      <c r="A48752">
        <v>48752</v>
      </c>
      <c r="B48752">
        <f t="shared" si="761"/>
        <v>24072.708480000001</v>
      </c>
      <c r="C48752">
        <v>0.99303009085255101</v>
      </c>
      <c r="D48752">
        <v>5.0935290908525506</v>
      </c>
    </row>
    <row r="48753" spans="1:4" x14ac:dyDescent="0.25">
      <c r="A48753">
        <v>48753</v>
      </c>
      <c r="B48753">
        <f t="shared" si="761"/>
        <v>24073.21272</v>
      </c>
      <c r="C48753">
        <v>0.99147209085255106</v>
      </c>
      <c r="D48753">
        <v>4.9949610908525512</v>
      </c>
    </row>
    <row r="48754" spans="1:4" x14ac:dyDescent="0.25">
      <c r="A48754">
        <v>48754</v>
      </c>
      <c r="B48754">
        <f t="shared" si="761"/>
        <v>24073.716960000002</v>
      </c>
      <c r="C48754">
        <v>0.99789809085255088</v>
      </c>
      <c r="D48754">
        <v>4.8300860908525509</v>
      </c>
    </row>
    <row r="48755" spans="1:4" x14ac:dyDescent="0.25">
      <c r="A48755">
        <v>48755</v>
      </c>
      <c r="B48755">
        <f t="shared" si="761"/>
        <v>24074.2212</v>
      </c>
      <c r="C48755">
        <v>0.99115409085255102</v>
      </c>
      <c r="D48755">
        <v>4.7322340908525513</v>
      </c>
    </row>
    <row r="48756" spans="1:4" x14ac:dyDescent="0.25">
      <c r="A48756">
        <v>48756</v>
      </c>
      <c r="B48756">
        <f t="shared" si="761"/>
        <v>24074.725440000002</v>
      </c>
      <c r="C48756">
        <v>0.99450909085255101</v>
      </c>
      <c r="D48756">
        <v>4.563496090852551</v>
      </c>
    </row>
    <row r="48757" spans="1:4" x14ac:dyDescent="0.25">
      <c r="A48757">
        <v>48757</v>
      </c>
      <c r="B48757">
        <f t="shared" si="761"/>
        <v>24075.22968</v>
      </c>
      <c r="C48757">
        <v>0.9960030908525509</v>
      </c>
      <c r="D48757">
        <v>4.4549130908525507</v>
      </c>
    </row>
    <row r="48758" spans="1:4" x14ac:dyDescent="0.25">
      <c r="A48758">
        <v>48758</v>
      </c>
      <c r="B48758">
        <f t="shared" si="761"/>
        <v>24075.733920000002</v>
      </c>
      <c r="C48758">
        <v>0.99224509085255097</v>
      </c>
      <c r="D48758">
        <v>4.422464090852551</v>
      </c>
    </row>
    <row r="48759" spans="1:4" x14ac:dyDescent="0.25">
      <c r="A48759">
        <v>48759</v>
      </c>
      <c r="B48759">
        <f t="shared" si="761"/>
        <v>24076.238160000001</v>
      </c>
      <c r="C48759">
        <v>1.0003530908525509</v>
      </c>
      <c r="D48759">
        <v>4.522066090852551</v>
      </c>
    </row>
    <row r="48760" spans="1:4" x14ac:dyDescent="0.25">
      <c r="A48760">
        <v>48760</v>
      </c>
      <c r="B48760">
        <f t="shared" si="761"/>
        <v>24076.742400000003</v>
      </c>
      <c r="C48760">
        <v>0.99627309085255089</v>
      </c>
      <c r="D48760">
        <v>4.544668090852551</v>
      </c>
    </row>
    <row r="48761" spans="1:4" x14ac:dyDescent="0.25">
      <c r="A48761">
        <v>48761</v>
      </c>
      <c r="B48761">
        <f t="shared" si="761"/>
        <v>24077.246640000001</v>
      </c>
      <c r="C48761">
        <v>0.99938609085255103</v>
      </c>
      <c r="D48761">
        <v>4.4638600908525508</v>
      </c>
    </row>
    <row r="48762" spans="1:4" x14ac:dyDescent="0.25">
      <c r="A48762">
        <v>48762</v>
      </c>
      <c r="B48762">
        <f t="shared" si="761"/>
        <v>24077.75088</v>
      </c>
      <c r="C48762">
        <v>0.99969209085255095</v>
      </c>
      <c r="D48762">
        <v>4.394671090852551</v>
      </c>
    </row>
    <row r="48763" spans="1:4" x14ac:dyDescent="0.25">
      <c r="A48763">
        <v>48763</v>
      </c>
      <c r="B48763">
        <f t="shared" si="761"/>
        <v>24078.255120000002</v>
      </c>
      <c r="C48763">
        <v>1.0026410908525509</v>
      </c>
      <c r="D48763">
        <v>4.2864500908525507</v>
      </c>
    </row>
    <row r="48764" spans="1:4" x14ac:dyDescent="0.25">
      <c r="A48764">
        <v>48764</v>
      </c>
      <c r="B48764">
        <f t="shared" si="761"/>
        <v>24078.75936</v>
      </c>
      <c r="C48764">
        <v>0.9993310908525509</v>
      </c>
      <c r="D48764">
        <v>4.3091780908525505</v>
      </c>
    </row>
    <row r="48765" spans="1:4" x14ac:dyDescent="0.25">
      <c r="A48765">
        <v>48765</v>
      </c>
      <c r="B48765">
        <f t="shared" si="761"/>
        <v>24079.263600000002</v>
      </c>
      <c r="C48765">
        <v>0.99720709085255088</v>
      </c>
      <c r="D48765">
        <v>4.3869710908525512</v>
      </c>
    </row>
    <row r="48766" spans="1:4" x14ac:dyDescent="0.25">
      <c r="A48766">
        <v>48766</v>
      </c>
      <c r="B48766">
        <f t="shared" si="761"/>
        <v>24079.76784</v>
      </c>
      <c r="C48766">
        <v>0.99703709085255088</v>
      </c>
      <c r="D48766">
        <v>4.538530090852551</v>
      </c>
    </row>
    <row r="48767" spans="1:4" x14ac:dyDescent="0.25">
      <c r="A48767">
        <v>48767</v>
      </c>
      <c r="B48767">
        <f t="shared" si="761"/>
        <v>24080.272080000002</v>
      </c>
      <c r="C48767">
        <v>0.99880409085255095</v>
      </c>
      <c r="D48767">
        <v>4.6866960908525508</v>
      </c>
    </row>
    <row r="48768" spans="1:4" x14ac:dyDescent="0.25">
      <c r="A48768">
        <v>48768</v>
      </c>
      <c r="B48768">
        <f t="shared" si="761"/>
        <v>24080.776320000001</v>
      </c>
      <c r="C48768">
        <v>1.0016830908525511</v>
      </c>
      <c r="D48768">
        <v>4.7217320908525506</v>
      </c>
    </row>
    <row r="48769" spans="1:4" x14ac:dyDescent="0.25">
      <c r="A48769">
        <v>48769</v>
      </c>
      <c r="B48769">
        <f t="shared" si="761"/>
        <v>24081.280559999999</v>
      </c>
      <c r="C48769">
        <v>1.001256090852551</v>
      </c>
      <c r="D48769">
        <v>4.741903090852551</v>
      </c>
    </row>
    <row r="48770" spans="1:4" x14ac:dyDescent="0.25">
      <c r="A48770">
        <v>48770</v>
      </c>
      <c r="B48770">
        <f t="shared" ref="B48770:B48833" si="762">A48770*0.50424-150-360</f>
        <v>24081.784800000001</v>
      </c>
      <c r="C48770">
        <v>1.0005980908525509</v>
      </c>
      <c r="D48770">
        <v>4.7708650908525509</v>
      </c>
    </row>
    <row r="48771" spans="1:4" x14ac:dyDescent="0.25">
      <c r="A48771">
        <v>48771</v>
      </c>
      <c r="B48771">
        <f t="shared" si="762"/>
        <v>24082.28904</v>
      </c>
      <c r="C48771">
        <v>0.99727009085255103</v>
      </c>
      <c r="D48771">
        <v>4.8011390908525513</v>
      </c>
    </row>
    <row r="48772" spans="1:4" x14ac:dyDescent="0.25">
      <c r="A48772">
        <v>48772</v>
      </c>
      <c r="B48772">
        <f t="shared" si="762"/>
        <v>24082.793280000002</v>
      </c>
      <c r="C48772">
        <v>0.99558809085255107</v>
      </c>
      <c r="D48772">
        <v>4.8430910908525506</v>
      </c>
    </row>
    <row r="48773" spans="1:4" x14ac:dyDescent="0.25">
      <c r="A48773">
        <v>48773</v>
      </c>
      <c r="B48773">
        <f t="shared" si="762"/>
        <v>24083.29752</v>
      </c>
      <c r="C48773">
        <v>1.001714090852551</v>
      </c>
      <c r="D48773">
        <v>4.8554840908525509</v>
      </c>
    </row>
    <row r="48774" spans="1:4" x14ac:dyDescent="0.25">
      <c r="A48774">
        <v>48774</v>
      </c>
      <c r="B48774">
        <f t="shared" si="762"/>
        <v>24083.801760000002</v>
      </c>
      <c r="C48774">
        <v>0.999319090852551</v>
      </c>
      <c r="D48774">
        <v>4.9434270908525511</v>
      </c>
    </row>
    <row r="48775" spans="1:4" x14ac:dyDescent="0.25">
      <c r="A48775">
        <v>48775</v>
      </c>
      <c r="B48775">
        <f t="shared" si="762"/>
        <v>24084.306</v>
      </c>
      <c r="C48775">
        <v>1.0024020908525508</v>
      </c>
      <c r="D48775">
        <v>4.9561070908525506</v>
      </c>
    </row>
    <row r="48776" spans="1:4" x14ac:dyDescent="0.25">
      <c r="A48776">
        <v>48776</v>
      </c>
      <c r="B48776">
        <f t="shared" si="762"/>
        <v>24084.810240000003</v>
      </c>
      <c r="C48776">
        <v>0.99706409085255088</v>
      </c>
      <c r="D48776">
        <v>4.9780800908525507</v>
      </c>
    </row>
    <row r="48777" spans="1:4" x14ac:dyDescent="0.25">
      <c r="A48777">
        <v>48777</v>
      </c>
      <c r="B48777">
        <f t="shared" si="762"/>
        <v>24085.314480000001</v>
      </c>
      <c r="C48777">
        <v>1.0013620908525511</v>
      </c>
      <c r="D48777">
        <v>5.0069100908525508</v>
      </c>
    </row>
    <row r="48778" spans="1:4" x14ac:dyDescent="0.25">
      <c r="A48778">
        <v>48778</v>
      </c>
      <c r="B48778">
        <f t="shared" si="762"/>
        <v>24085.818719999999</v>
      </c>
      <c r="C48778">
        <v>0.99777009085255097</v>
      </c>
      <c r="D48778">
        <v>5.0288420908525513</v>
      </c>
    </row>
    <row r="48779" spans="1:4" x14ac:dyDescent="0.25">
      <c r="A48779">
        <v>48779</v>
      </c>
      <c r="B48779">
        <f t="shared" si="762"/>
        <v>24086.322960000001</v>
      </c>
      <c r="C48779">
        <v>1.002435090852551</v>
      </c>
      <c r="D48779">
        <v>5.0417050908525507</v>
      </c>
    </row>
    <row r="48780" spans="1:4" x14ac:dyDescent="0.25">
      <c r="A48780">
        <v>48780</v>
      </c>
      <c r="B48780">
        <f t="shared" si="762"/>
        <v>24086.8272</v>
      </c>
      <c r="C48780">
        <v>0.99823709085255097</v>
      </c>
      <c r="D48780">
        <v>5.1225030908525513</v>
      </c>
    </row>
    <row r="48781" spans="1:4" x14ac:dyDescent="0.25">
      <c r="A48781">
        <v>48781</v>
      </c>
      <c r="B48781">
        <f t="shared" si="762"/>
        <v>24087.331440000002</v>
      </c>
      <c r="C48781">
        <v>0.99782509085255089</v>
      </c>
      <c r="D48781">
        <v>5.2502130908525508</v>
      </c>
    </row>
    <row r="48782" spans="1:4" x14ac:dyDescent="0.25">
      <c r="A48782">
        <v>48782</v>
      </c>
      <c r="B48782">
        <f t="shared" si="762"/>
        <v>24087.83568</v>
      </c>
      <c r="C48782">
        <v>1.0005560908525508</v>
      </c>
      <c r="D48782">
        <v>5.4046940908525505</v>
      </c>
    </row>
    <row r="48783" spans="1:4" x14ac:dyDescent="0.25">
      <c r="A48783">
        <v>48783</v>
      </c>
      <c r="B48783">
        <f t="shared" si="762"/>
        <v>24088.339920000002</v>
      </c>
      <c r="C48783">
        <v>0.99847409085255101</v>
      </c>
      <c r="D48783">
        <v>5.5249720908525513</v>
      </c>
    </row>
    <row r="48784" spans="1:4" x14ac:dyDescent="0.25">
      <c r="A48784">
        <v>48784</v>
      </c>
      <c r="B48784">
        <f t="shared" si="762"/>
        <v>24088.844160000001</v>
      </c>
      <c r="C48784">
        <v>0.99804009085255097</v>
      </c>
      <c r="D48784">
        <v>5.6835480908525513</v>
      </c>
    </row>
    <row r="48785" spans="1:4" x14ac:dyDescent="0.25">
      <c r="A48785">
        <v>48785</v>
      </c>
      <c r="B48785">
        <f t="shared" si="762"/>
        <v>24089.348400000003</v>
      </c>
      <c r="C48785">
        <v>1.0026140908525512</v>
      </c>
      <c r="D48785">
        <v>5.8707780908525509</v>
      </c>
    </row>
    <row r="48786" spans="1:4" x14ac:dyDescent="0.25">
      <c r="A48786">
        <v>48786</v>
      </c>
      <c r="B48786">
        <f t="shared" si="762"/>
        <v>24089.852640000001</v>
      </c>
      <c r="C48786">
        <v>0.99924709085255092</v>
      </c>
      <c r="D48786">
        <v>6.0047270908525512</v>
      </c>
    </row>
    <row r="48787" spans="1:4" x14ac:dyDescent="0.25">
      <c r="A48787">
        <v>48787</v>
      </c>
      <c r="B48787">
        <f t="shared" si="762"/>
        <v>24090.356879999999</v>
      </c>
      <c r="C48787">
        <v>1.000465090852551</v>
      </c>
      <c r="D48787">
        <v>6.1688400908525507</v>
      </c>
    </row>
    <row r="48788" spans="1:4" x14ac:dyDescent="0.25">
      <c r="A48788">
        <v>48788</v>
      </c>
      <c r="B48788">
        <f t="shared" si="762"/>
        <v>24090.861120000001</v>
      </c>
      <c r="C48788">
        <v>0.99585209085255089</v>
      </c>
      <c r="D48788">
        <v>6.2684480908525506</v>
      </c>
    </row>
    <row r="48789" spans="1:4" x14ac:dyDescent="0.25">
      <c r="A48789">
        <v>48789</v>
      </c>
      <c r="B48789">
        <f t="shared" si="762"/>
        <v>24091.36536</v>
      </c>
      <c r="C48789">
        <v>0.99654609085255108</v>
      </c>
      <c r="D48789">
        <v>6.2510050908525505</v>
      </c>
    </row>
    <row r="48790" spans="1:4" x14ac:dyDescent="0.25">
      <c r="A48790">
        <v>48790</v>
      </c>
      <c r="B48790">
        <f t="shared" si="762"/>
        <v>24091.869600000002</v>
      </c>
      <c r="C48790">
        <v>0.99561209085255109</v>
      </c>
      <c r="D48790">
        <v>6.202005090852551</v>
      </c>
    </row>
    <row r="48791" spans="1:4" x14ac:dyDescent="0.25">
      <c r="A48791">
        <v>48791</v>
      </c>
      <c r="B48791">
        <f t="shared" si="762"/>
        <v>24092.37384</v>
      </c>
      <c r="C48791">
        <v>0.99499709085255106</v>
      </c>
      <c r="D48791">
        <v>6.1060080908525505</v>
      </c>
    </row>
    <row r="48792" spans="1:4" x14ac:dyDescent="0.25">
      <c r="A48792">
        <v>48792</v>
      </c>
      <c r="B48792">
        <f t="shared" si="762"/>
        <v>24092.878080000002</v>
      </c>
      <c r="C48792">
        <v>0.99685509085255097</v>
      </c>
      <c r="D48792">
        <v>6.0417970908525511</v>
      </c>
    </row>
    <row r="48793" spans="1:4" x14ac:dyDescent="0.25">
      <c r="A48793">
        <v>48793</v>
      </c>
      <c r="B48793">
        <f t="shared" si="762"/>
        <v>24093.382320000001</v>
      </c>
      <c r="C48793">
        <v>0.99711609085255104</v>
      </c>
      <c r="D48793">
        <v>6.1515120908525507</v>
      </c>
    </row>
    <row r="48794" spans="1:4" x14ac:dyDescent="0.25">
      <c r="A48794">
        <v>48794</v>
      </c>
      <c r="B48794">
        <f t="shared" si="762"/>
        <v>24093.886560000003</v>
      </c>
      <c r="C48794">
        <v>0.99486709085255087</v>
      </c>
      <c r="D48794">
        <v>6.6300450908525512</v>
      </c>
    </row>
    <row r="48795" spans="1:4" x14ac:dyDescent="0.25">
      <c r="A48795">
        <v>48795</v>
      </c>
      <c r="B48795">
        <f t="shared" si="762"/>
        <v>24094.390800000001</v>
      </c>
      <c r="C48795">
        <v>0.99263909085255098</v>
      </c>
      <c r="D48795">
        <v>7.629643090852551</v>
      </c>
    </row>
    <row r="48796" spans="1:4" x14ac:dyDescent="0.25">
      <c r="A48796">
        <v>48796</v>
      </c>
      <c r="B48796">
        <f t="shared" si="762"/>
        <v>24094.895039999999</v>
      </c>
      <c r="C48796">
        <v>0.99250609085255104</v>
      </c>
      <c r="D48796">
        <v>8.6915640908525518</v>
      </c>
    </row>
    <row r="48797" spans="1:4" x14ac:dyDescent="0.25">
      <c r="A48797">
        <v>48797</v>
      </c>
      <c r="B48797">
        <f t="shared" si="762"/>
        <v>24095.399280000001</v>
      </c>
      <c r="C48797">
        <v>0.99130609085255095</v>
      </c>
      <c r="D48797">
        <v>9.3630050908525515</v>
      </c>
    </row>
    <row r="48798" spans="1:4" x14ac:dyDescent="0.25">
      <c r="A48798">
        <v>48798</v>
      </c>
      <c r="B48798">
        <f t="shared" si="762"/>
        <v>24095.90352</v>
      </c>
      <c r="C48798">
        <v>0.99578509085255107</v>
      </c>
      <c r="D48798">
        <v>9.8559720908525517</v>
      </c>
    </row>
    <row r="48799" spans="1:4" x14ac:dyDescent="0.25">
      <c r="A48799">
        <v>48799</v>
      </c>
      <c r="B48799">
        <f t="shared" si="762"/>
        <v>24096.407760000002</v>
      </c>
      <c r="C48799">
        <v>0.99454909085255105</v>
      </c>
      <c r="D48799">
        <v>10.281132090852552</v>
      </c>
    </row>
    <row r="48800" spans="1:4" x14ac:dyDescent="0.25">
      <c r="A48800">
        <v>48800</v>
      </c>
      <c r="B48800">
        <f t="shared" si="762"/>
        <v>24096.912</v>
      </c>
      <c r="C48800">
        <v>0.99690109085255096</v>
      </c>
      <c r="D48800">
        <v>10.697620090852551</v>
      </c>
    </row>
    <row r="48801" spans="1:4" x14ac:dyDescent="0.25">
      <c r="A48801">
        <v>48801</v>
      </c>
      <c r="B48801">
        <f t="shared" si="762"/>
        <v>24097.416240000002</v>
      </c>
      <c r="C48801">
        <v>0.99098109085255104</v>
      </c>
      <c r="D48801">
        <v>10.932628090852551</v>
      </c>
    </row>
    <row r="48802" spans="1:4" x14ac:dyDescent="0.25">
      <c r="A48802">
        <v>48802</v>
      </c>
      <c r="B48802">
        <f t="shared" si="762"/>
        <v>24097.920480000001</v>
      </c>
      <c r="C48802">
        <v>0.99621609085255092</v>
      </c>
      <c r="D48802">
        <v>10.958153090852552</v>
      </c>
    </row>
    <row r="48803" spans="1:4" x14ac:dyDescent="0.25">
      <c r="A48803">
        <v>48803</v>
      </c>
      <c r="B48803">
        <f t="shared" si="762"/>
        <v>24098.424720000003</v>
      </c>
      <c r="C48803">
        <v>0.9970610908525509</v>
      </c>
      <c r="D48803">
        <v>10.836770090852552</v>
      </c>
    </row>
    <row r="48804" spans="1:4" x14ac:dyDescent="0.25">
      <c r="A48804">
        <v>48804</v>
      </c>
      <c r="B48804">
        <f t="shared" si="762"/>
        <v>24098.928960000001</v>
      </c>
      <c r="C48804">
        <v>0.99482109085255088</v>
      </c>
      <c r="D48804">
        <v>10.621941090852552</v>
      </c>
    </row>
    <row r="48805" spans="1:4" x14ac:dyDescent="0.25">
      <c r="A48805">
        <v>48805</v>
      </c>
      <c r="B48805">
        <f t="shared" si="762"/>
        <v>24099.433199999999</v>
      </c>
      <c r="C48805">
        <v>0.99138709085255095</v>
      </c>
      <c r="D48805">
        <v>10.535918090852551</v>
      </c>
    </row>
    <row r="48806" spans="1:4" x14ac:dyDescent="0.25">
      <c r="A48806">
        <v>48806</v>
      </c>
      <c r="B48806">
        <f t="shared" si="762"/>
        <v>24099.937440000002</v>
      </c>
      <c r="C48806">
        <v>0.99122709085255101</v>
      </c>
      <c r="D48806">
        <v>10.414631090852552</v>
      </c>
    </row>
    <row r="48807" spans="1:4" x14ac:dyDescent="0.25">
      <c r="A48807">
        <v>48807</v>
      </c>
      <c r="B48807">
        <f t="shared" si="762"/>
        <v>24100.44168</v>
      </c>
      <c r="C48807">
        <v>0.99169109085255103</v>
      </c>
      <c r="D48807">
        <v>10.522228090852552</v>
      </c>
    </row>
    <row r="48808" spans="1:4" x14ac:dyDescent="0.25">
      <c r="A48808">
        <v>48808</v>
      </c>
      <c r="B48808">
        <f t="shared" si="762"/>
        <v>24100.945920000002</v>
      </c>
      <c r="C48808">
        <v>0.99421809085255097</v>
      </c>
      <c r="D48808">
        <v>10.335193090852552</v>
      </c>
    </row>
    <row r="48809" spans="1:4" x14ac:dyDescent="0.25">
      <c r="A48809">
        <v>48809</v>
      </c>
      <c r="B48809">
        <f t="shared" si="762"/>
        <v>24101.45016</v>
      </c>
      <c r="C48809">
        <v>0.99761909085255096</v>
      </c>
      <c r="D48809">
        <v>9.9609400908525512</v>
      </c>
    </row>
    <row r="48810" spans="1:4" x14ac:dyDescent="0.25">
      <c r="A48810">
        <v>48810</v>
      </c>
      <c r="B48810">
        <f t="shared" si="762"/>
        <v>24101.954400000002</v>
      </c>
      <c r="C48810">
        <v>0.99953109085255087</v>
      </c>
      <c r="D48810">
        <v>9.6670040908525525</v>
      </c>
    </row>
    <row r="48811" spans="1:4" x14ac:dyDescent="0.25">
      <c r="A48811">
        <v>48811</v>
      </c>
      <c r="B48811">
        <f t="shared" si="762"/>
        <v>24102.458640000001</v>
      </c>
      <c r="C48811">
        <v>1.0032080908525511</v>
      </c>
      <c r="D48811">
        <v>9.4298950908525523</v>
      </c>
    </row>
    <row r="48812" spans="1:4" x14ac:dyDescent="0.25">
      <c r="A48812">
        <v>48812</v>
      </c>
      <c r="B48812">
        <f t="shared" si="762"/>
        <v>24102.962880000003</v>
      </c>
      <c r="C48812">
        <v>1.0073780908525509</v>
      </c>
      <c r="D48812">
        <v>9.1723100908525517</v>
      </c>
    </row>
    <row r="48813" spans="1:4" x14ac:dyDescent="0.25">
      <c r="A48813">
        <v>48813</v>
      </c>
      <c r="B48813">
        <f t="shared" si="762"/>
        <v>24103.467120000001</v>
      </c>
      <c r="C48813">
        <v>1.017180090852551</v>
      </c>
      <c r="D48813">
        <v>8.9786730908525509</v>
      </c>
    </row>
    <row r="48814" spans="1:4" x14ac:dyDescent="0.25">
      <c r="A48814">
        <v>48814</v>
      </c>
      <c r="B48814">
        <f t="shared" si="762"/>
        <v>24103.97136</v>
      </c>
      <c r="C48814">
        <v>1.0121460908525508</v>
      </c>
      <c r="D48814">
        <v>8.7293680908525513</v>
      </c>
    </row>
    <row r="48815" spans="1:4" x14ac:dyDescent="0.25">
      <c r="A48815">
        <v>48815</v>
      </c>
      <c r="B48815">
        <f t="shared" si="762"/>
        <v>24104.475600000002</v>
      </c>
      <c r="C48815">
        <v>0.99254809085255091</v>
      </c>
      <c r="D48815">
        <v>8.5207180908525526</v>
      </c>
    </row>
    <row r="48816" spans="1:4" x14ac:dyDescent="0.25">
      <c r="A48816">
        <v>48816</v>
      </c>
      <c r="B48816">
        <f t="shared" si="762"/>
        <v>24104.97984</v>
      </c>
      <c r="C48816">
        <v>0.98330409085255088</v>
      </c>
      <c r="D48816">
        <v>8.3985230908525512</v>
      </c>
    </row>
    <row r="48817" spans="1:4" x14ac:dyDescent="0.25">
      <c r="A48817">
        <v>48817</v>
      </c>
      <c r="B48817">
        <f t="shared" si="762"/>
        <v>24105.484080000002</v>
      </c>
      <c r="C48817">
        <v>0.99029909085255097</v>
      </c>
      <c r="D48817">
        <v>8.1863830908525514</v>
      </c>
    </row>
    <row r="48818" spans="1:4" x14ac:dyDescent="0.25">
      <c r="A48818">
        <v>48818</v>
      </c>
      <c r="B48818">
        <f t="shared" si="762"/>
        <v>24105.98832</v>
      </c>
      <c r="C48818">
        <v>0.98805909085255095</v>
      </c>
      <c r="D48818">
        <v>7.9833030908525506</v>
      </c>
    </row>
    <row r="48819" spans="1:4" x14ac:dyDescent="0.25">
      <c r="A48819">
        <v>48819</v>
      </c>
      <c r="B48819">
        <f t="shared" si="762"/>
        <v>24106.492560000002</v>
      </c>
      <c r="C48819">
        <v>0.99467309085255107</v>
      </c>
      <c r="D48819">
        <v>7.7128670908525505</v>
      </c>
    </row>
    <row r="48820" spans="1:4" x14ac:dyDescent="0.25">
      <c r="A48820">
        <v>48820</v>
      </c>
      <c r="B48820">
        <f t="shared" si="762"/>
        <v>24106.996800000001</v>
      </c>
      <c r="C48820">
        <v>0.99560009085255097</v>
      </c>
      <c r="D48820">
        <v>7.4269710908525512</v>
      </c>
    </row>
    <row r="48821" spans="1:4" x14ac:dyDescent="0.25">
      <c r="A48821">
        <v>48821</v>
      </c>
      <c r="B48821">
        <f t="shared" si="762"/>
        <v>24107.501040000003</v>
      </c>
      <c r="C48821">
        <v>0.99795809085255105</v>
      </c>
      <c r="D48821">
        <v>7.2161360908525509</v>
      </c>
    </row>
    <row r="48822" spans="1:4" x14ac:dyDescent="0.25">
      <c r="A48822">
        <v>48822</v>
      </c>
      <c r="B48822">
        <f t="shared" si="762"/>
        <v>24108.005280000001</v>
      </c>
      <c r="C48822">
        <v>0.99448809085255097</v>
      </c>
      <c r="D48822">
        <v>7.0482580908525509</v>
      </c>
    </row>
    <row r="48823" spans="1:4" x14ac:dyDescent="0.25">
      <c r="A48823">
        <v>48823</v>
      </c>
      <c r="B48823">
        <f t="shared" si="762"/>
        <v>24108.50952</v>
      </c>
      <c r="C48823">
        <v>0.99709809085255097</v>
      </c>
      <c r="D48823">
        <v>6.8427590908525513</v>
      </c>
    </row>
    <row r="48824" spans="1:4" x14ac:dyDescent="0.25">
      <c r="A48824">
        <v>48824</v>
      </c>
      <c r="B48824">
        <f t="shared" si="762"/>
        <v>24109.013760000002</v>
      </c>
      <c r="C48824">
        <v>1.0129340908525508</v>
      </c>
      <c r="D48824">
        <v>6.6403460908525505</v>
      </c>
    </row>
    <row r="48825" spans="1:4" x14ac:dyDescent="0.25">
      <c r="A48825">
        <v>48825</v>
      </c>
      <c r="B48825">
        <f t="shared" si="762"/>
        <v>24109.518</v>
      </c>
      <c r="C48825">
        <v>1.0104490908525512</v>
      </c>
      <c r="D48825">
        <v>6.4346740908525506</v>
      </c>
    </row>
    <row r="48826" spans="1:4" x14ac:dyDescent="0.25">
      <c r="A48826">
        <v>48826</v>
      </c>
      <c r="B48826">
        <f t="shared" si="762"/>
        <v>24110.022240000002</v>
      </c>
      <c r="C48826">
        <v>1.012837090852551</v>
      </c>
      <c r="D48826">
        <v>6.2534430908525511</v>
      </c>
    </row>
    <row r="48827" spans="1:4" x14ac:dyDescent="0.25">
      <c r="A48827">
        <v>48827</v>
      </c>
      <c r="B48827">
        <f t="shared" si="762"/>
        <v>24110.52648</v>
      </c>
      <c r="C48827">
        <v>1.0102910908525509</v>
      </c>
      <c r="D48827">
        <v>6.0492310908525511</v>
      </c>
    </row>
    <row r="48828" spans="1:4" x14ac:dyDescent="0.25">
      <c r="A48828">
        <v>48828</v>
      </c>
      <c r="B48828">
        <f t="shared" si="762"/>
        <v>24111.030720000002</v>
      </c>
      <c r="C48828">
        <v>1.0073570908525511</v>
      </c>
      <c r="D48828">
        <v>5.8790670908525513</v>
      </c>
    </row>
    <row r="48829" spans="1:4" x14ac:dyDescent="0.25">
      <c r="A48829">
        <v>48829</v>
      </c>
      <c r="B48829">
        <f t="shared" si="762"/>
        <v>24111.534960000001</v>
      </c>
      <c r="C48829">
        <v>1.0086330908525509</v>
      </c>
      <c r="D48829">
        <v>5.6818290908525508</v>
      </c>
    </row>
    <row r="48830" spans="1:4" x14ac:dyDescent="0.25">
      <c r="A48830">
        <v>48830</v>
      </c>
      <c r="B48830">
        <f t="shared" si="762"/>
        <v>24112.039199999999</v>
      </c>
      <c r="C48830">
        <v>1.0117190908525511</v>
      </c>
      <c r="D48830">
        <v>5.5352270908525512</v>
      </c>
    </row>
    <row r="48831" spans="1:4" x14ac:dyDescent="0.25">
      <c r="A48831">
        <v>48831</v>
      </c>
      <c r="B48831">
        <f t="shared" si="762"/>
        <v>24112.543440000001</v>
      </c>
      <c r="C48831">
        <v>1.0150710908525511</v>
      </c>
      <c r="D48831">
        <v>5.3664360908525506</v>
      </c>
    </row>
    <row r="48832" spans="1:4" x14ac:dyDescent="0.25">
      <c r="A48832">
        <v>48832</v>
      </c>
      <c r="B48832">
        <f t="shared" si="762"/>
        <v>24113.04768</v>
      </c>
      <c r="C48832">
        <v>1.0089850908525508</v>
      </c>
      <c r="D48832">
        <v>5.2218520908525505</v>
      </c>
    </row>
    <row r="48833" spans="1:4" x14ac:dyDescent="0.25">
      <c r="A48833">
        <v>48833</v>
      </c>
      <c r="B48833">
        <f t="shared" si="762"/>
        <v>24113.551920000002</v>
      </c>
      <c r="C48833">
        <v>1.0157130908525511</v>
      </c>
      <c r="D48833">
        <v>5.0837800908525512</v>
      </c>
    </row>
    <row r="48834" spans="1:4" x14ac:dyDescent="0.25">
      <c r="A48834">
        <v>48834</v>
      </c>
      <c r="B48834">
        <f t="shared" ref="B48834:B48897" si="763">A48834*0.50424-150-360</f>
        <v>24114.05616</v>
      </c>
      <c r="C48834">
        <v>1.0237910908525509</v>
      </c>
      <c r="D48834">
        <v>4.9104430908525512</v>
      </c>
    </row>
    <row r="48835" spans="1:4" x14ac:dyDescent="0.25">
      <c r="A48835">
        <v>48835</v>
      </c>
      <c r="B48835">
        <f t="shared" si="763"/>
        <v>24114.560400000002</v>
      </c>
      <c r="C48835">
        <v>1.028595090852551</v>
      </c>
      <c r="D48835">
        <v>4.7208340908525512</v>
      </c>
    </row>
    <row r="48836" spans="1:4" x14ac:dyDescent="0.25">
      <c r="A48836">
        <v>48836</v>
      </c>
      <c r="B48836">
        <f t="shared" si="763"/>
        <v>24115.064640000001</v>
      </c>
      <c r="C48836">
        <v>1.0386480908525511</v>
      </c>
      <c r="D48836">
        <v>4.5688900908525509</v>
      </c>
    </row>
    <row r="48837" spans="1:4" x14ac:dyDescent="0.25">
      <c r="A48837">
        <v>48837</v>
      </c>
      <c r="B48837">
        <f t="shared" si="763"/>
        <v>24115.568880000003</v>
      </c>
      <c r="C48837">
        <v>1.0455340908525508</v>
      </c>
      <c r="D48837">
        <v>4.422013090852551</v>
      </c>
    </row>
    <row r="48838" spans="1:4" x14ac:dyDescent="0.25">
      <c r="A48838">
        <v>48838</v>
      </c>
      <c r="B48838">
        <f t="shared" si="763"/>
        <v>24116.073120000001</v>
      </c>
      <c r="C48838">
        <v>1.0605860908525511</v>
      </c>
      <c r="D48838">
        <v>4.2628850908525511</v>
      </c>
    </row>
    <row r="48839" spans="1:4" x14ac:dyDescent="0.25">
      <c r="A48839">
        <v>48839</v>
      </c>
      <c r="B48839">
        <f t="shared" si="763"/>
        <v>24116.577359999999</v>
      </c>
      <c r="C48839">
        <v>1.0661050908525511</v>
      </c>
      <c r="D48839">
        <v>4.1319630908525511</v>
      </c>
    </row>
    <row r="48840" spans="1:4" x14ac:dyDescent="0.25">
      <c r="A48840">
        <v>48840</v>
      </c>
      <c r="B48840">
        <f t="shared" si="763"/>
        <v>24117.081600000001</v>
      </c>
      <c r="C48840">
        <v>1.0685180908525509</v>
      </c>
      <c r="D48840">
        <v>4.0147950908525507</v>
      </c>
    </row>
    <row r="48841" spans="1:4" x14ac:dyDescent="0.25">
      <c r="A48841">
        <v>48841</v>
      </c>
      <c r="B48841">
        <f t="shared" si="763"/>
        <v>24117.58584</v>
      </c>
      <c r="C48841">
        <v>1.0712180908525508</v>
      </c>
      <c r="D48841">
        <v>3.9042570908525507</v>
      </c>
    </row>
    <row r="48842" spans="1:4" x14ac:dyDescent="0.25">
      <c r="A48842">
        <v>48842</v>
      </c>
      <c r="B48842">
        <f t="shared" si="763"/>
        <v>24118.090080000002</v>
      </c>
      <c r="C48842">
        <v>1.0768890908525508</v>
      </c>
      <c r="D48842">
        <v>3.7808800908525511</v>
      </c>
    </row>
    <row r="48843" spans="1:4" x14ac:dyDescent="0.25">
      <c r="A48843">
        <v>48843</v>
      </c>
      <c r="B48843">
        <f t="shared" si="763"/>
        <v>24118.59432</v>
      </c>
      <c r="C48843">
        <v>1.0758680908525511</v>
      </c>
      <c r="D48843">
        <v>3.6886940908525507</v>
      </c>
    </row>
    <row r="48844" spans="1:4" x14ac:dyDescent="0.25">
      <c r="A48844">
        <v>48844</v>
      </c>
      <c r="B48844">
        <f t="shared" si="763"/>
        <v>24119.098560000002</v>
      </c>
      <c r="C48844">
        <v>1.0959290908525512</v>
      </c>
      <c r="D48844">
        <v>3.6084440908525508</v>
      </c>
    </row>
    <row r="48845" spans="1:4" x14ac:dyDescent="0.25">
      <c r="A48845">
        <v>48845</v>
      </c>
      <c r="B48845">
        <f t="shared" si="763"/>
        <v>24119.602800000001</v>
      </c>
      <c r="C48845">
        <v>1.1152210908525508</v>
      </c>
      <c r="D48845">
        <v>3.5636540908525509</v>
      </c>
    </row>
    <row r="48846" spans="1:4" x14ac:dyDescent="0.25">
      <c r="A48846">
        <v>48846</v>
      </c>
      <c r="B48846">
        <f t="shared" si="763"/>
        <v>24120.107040000003</v>
      </c>
      <c r="C48846">
        <v>1.1171330908525512</v>
      </c>
      <c r="D48846">
        <v>3.5130460908525509</v>
      </c>
    </row>
    <row r="48847" spans="1:4" x14ac:dyDescent="0.25">
      <c r="A48847">
        <v>48847</v>
      </c>
      <c r="B48847">
        <f t="shared" si="763"/>
        <v>24120.611280000001</v>
      </c>
      <c r="C48847">
        <v>1.1111170908525509</v>
      </c>
      <c r="D48847">
        <v>3.4744460908525507</v>
      </c>
    </row>
    <row r="48848" spans="1:4" x14ac:dyDescent="0.25">
      <c r="A48848">
        <v>48848</v>
      </c>
      <c r="B48848">
        <f t="shared" si="763"/>
        <v>24121.115519999999</v>
      </c>
      <c r="C48848">
        <v>1.114018090852551</v>
      </c>
      <c r="D48848">
        <v>3.4399440908525509</v>
      </c>
    </row>
    <row r="48849" spans="1:4" x14ac:dyDescent="0.25">
      <c r="A48849">
        <v>48849</v>
      </c>
      <c r="B48849">
        <f t="shared" si="763"/>
        <v>24121.619760000001</v>
      </c>
      <c r="C48849">
        <v>1.1236800908525511</v>
      </c>
      <c r="D48849">
        <v>3.3883240908525507</v>
      </c>
    </row>
    <row r="48850" spans="1:4" x14ac:dyDescent="0.25">
      <c r="A48850">
        <v>48850</v>
      </c>
      <c r="B48850">
        <f t="shared" si="763"/>
        <v>24122.124</v>
      </c>
      <c r="C48850">
        <v>1.1389830908525509</v>
      </c>
      <c r="D48850">
        <v>3.3543490908525508</v>
      </c>
    </row>
    <row r="48851" spans="1:4" x14ac:dyDescent="0.25">
      <c r="A48851">
        <v>48851</v>
      </c>
      <c r="B48851">
        <f t="shared" si="763"/>
        <v>24122.628240000002</v>
      </c>
      <c r="C48851">
        <v>1.1618030908525512</v>
      </c>
      <c r="D48851">
        <v>3.3464090908525508</v>
      </c>
    </row>
    <row r="48852" spans="1:4" x14ac:dyDescent="0.25">
      <c r="A48852">
        <v>48852</v>
      </c>
      <c r="B48852">
        <f t="shared" si="763"/>
        <v>24123.13248</v>
      </c>
      <c r="C48852">
        <v>1.178618090852551</v>
      </c>
      <c r="D48852">
        <v>3.2429930908525511</v>
      </c>
    </row>
    <row r="48853" spans="1:4" x14ac:dyDescent="0.25">
      <c r="A48853">
        <v>48853</v>
      </c>
      <c r="B48853">
        <f t="shared" si="763"/>
        <v>24123.636720000002</v>
      </c>
      <c r="C48853">
        <v>1.1828610908525512</v>
      </c>
      <c r="D48853">
        <v>3.1289020908525509</v>
      </c>
    </row>
    <row r="48854" spans="1:4" x14ac:dyDescent="0.25">
      <c r="A48854">
        <v>48854</v>
      </c>
      <c r="B48854">
        <f t="shared" si="763"/>
        <v>24124.140960000001</v>
      </c>
      <c r="C48854">
        <v>1.188423090852551</v>
      </c>
      <c r="D48854">
        <v>2.9954650908525511</v>
      </c>
    </row>
    <row r="48855" spans="1:4" x14ac:dyDescent="0.25">
      <c r="A48855">
        <v>48855</v>
      </c>
      <c r="B48855">
        <f t="shared" si="763"/>
        <v>24124.645200000003</v>
      </c>
      <c r="C48855">
        <v>1.1927450908525508</v>
      </c>
      <c r="D48855">
        <v>2.8608520908525508</v>
      </c>
    </row>
    <row r="48856" spans="1:4" x14ac:dyDescent="0.25">
      <c r="A48856">
        <v>48856</v>
      </c>
      <c r="B48856">
        <f t="shared" si="763"/>
        <v>24125.149440000001</v>
      </c>
      <c r="C48856">
        <v>1.194145090852551</v>
      </c>
      <c r="D48856">
        <v>2.6952770908525507</v>
      </c>
    </row>
    <row r="48857" spans="1:4" x14ac:dyDescent="0.25">
      <c r="A48857">
        <v>48857</v>
      </c>
      <c r="B48857">
        <f t="shared" si="763"/>
        <v>24125.653679999999</v>
      </c>
      <c r="C48857">
        <v>1.1852290908525509</v>
      </c>
      <c r="D48857">
        <v>2.5115030908525511</v>
      </c>
    </row>
    <row r="48858" spans="1:4" x14ac:dyDescent="0.25">
      <c r="A48858">
        <v>48858</v>
      </c>
      <c r="B48858">
        <f t="shared" si="763"/>
        <v>24126.157920000001</v>
      </c>
      <c r="C48858">
        <v>1.1884560908525508</v>
      </c>
      <c r="D48858">
        <v>2.3577540908525507</v>
      </c>
    </row>
    <row r="48859" spans="1:4" x14ac:dyDescent="0.25">
      <c r="A48859">
        <v>48859</v>
      </c>
      <c r="B48859">
        <f t="shared" si="763"/>
        <v>24126.66216</v>
      </c>
      <c r="C48859">
        <v>1.1713530908525511</v>
      </c>
      <c r="D48859">
        <v>2.226097090852551</v>
      </c>
    </row>
    <row r="48860" spans="1:4" x14ac:dyDescent="0.25">
      <c r="A48860">
        <v>48860</v>
      </c>
      <c r="B48860">
        <f t="shared" si="763"/>
        <v>24127.166400000002</v>
      </c>
      <c r="C48860">
        <v>1.169122090852551</v>
      </c>
      <c r="D48860">
        <v>2.1639320908525508</v>
      </c>
    </row>
    <row r="48861" spans="1:4" x14ac:dyDescent="0.25">
      <c r="A48861">
        <v>48861</v>
      </c>
      <c r="B48861">
        <f t="shared" si="763"/>
        <v>24127.67064</v>
      </c>
      <c r="C48861">
        <v>1.1657970908525508</v>
      </c>
      <c r="D48861">
        <v>2.1253910908525508</v>
      </c>
    </row>
    <row r="48862" spans="1:4" x14ac:dyDescent="0.25">
      <c r="A48862">
        <v>48862</v>
      </c>
      <c r="B48862">
        <f t="shared" si="763"/>
        <v>24128.174880000002</v>
      </c>
      <c r="C48862">
        <v>1.1476270908525508</v>
      </c>
      <c r="D48862">
        <v>2.0640560908525507</v>
      </c>
    </row>
    <row r="48863" spans="1:4" x14ac:dyDescent="0.25">
      <c r="A48863">
        <v>48863</v>
      </c>
      <c r="B48863">
        <f t="shared" si="763"/>
        <v>24128.679120000001</v>
      </c>
      <c r="C48863">
        <v>1.1259810908525512</v>
      </c>
      <c r="D48863">
        <v>2.0114140908525511</v>
      </c>
    </row>
    <row r="48864" spans="1:4" x14ac:dyDescent="0.25">
      <c r="A48864">
        <v>48864</v>
      </c>
      <c r="B48864">
        <f t="shared" si="763"/>
        <v>24129.183360000003</v>
      </c>
      <c r="C48864">
        <v>1.1152390908525511</v>
      </c>
      <c r="D48864">
        <v>1.9630870908525511</v>
      </c>
    </row>
    <row r="48865" spans="1:4" x14ac:dyDescent="0.25">
      <c r="A48865">
        <v>48865</v>
      </c>
      <c r="B48865">
        <f t="shared" si="763"/>
        <v>24129.687600000001</v>
      </c>
      <c r="C48865">
        <v>1.1189190908525508</v>
      </c>
      <c r="D48865">
        <v>1.914121090852551</v>
      </c>
    </row>
    <row r="48866" spans="1:4" x14ac:dyDescent="0.25">
      <c r="A48866">
        <v>48866</v>
      </c>
      <c r="B48866">
        <f t="shared" si="763"/>
        <v>24130.19184</v>
      </c>
      <c r="C48866">
        <v>1.1213740908525511</v>
      </c>
      <c r="D48866">
        <v>1.862099090852551</v>
      </c>
    </row>
    <row r="48867" spans="1:4" x14ac:dyDescent="0.25">
      <c r="A48867">
        <v>48867</v>
      </c>
      <c r="B48867">
        <f t="shared" si="763"/>
        <v>24130.696080000002</v>
      </c>
      <c r="C48867">
        <v>1.1233860908525508</v>
      </c>
      <c r="D48867">
        <v>1.8105010908525507</v>
      </c>
    </row>
    <row r="48868" spans="1:4" x14ac:dyDescent="0.25">
      <c r="A48868">
        <v>48868</v>
      </c>
      <c r="B48868">
        <f t="shared" si="763"/>
        <v>24131.20032</v>
      </c>
      <c r="C48868">
        <v>1.120191090852551</v>
      </c>
      <c r="D48868">
        <v>1.7675370908525507</v>
      </c>
    </row>
    <row r="48869" spans="1:4" x14ac:dyDescent="0.25">
      <c r="A48869">
        <v>48869</v>
      </c>
      <c r="B48869">
        <f t="shared" si="763"/>
        <v>24131.704560000002</v>
      </c>
      <c r="C48869">
        <v>1.1150940908525508</v>
      </c>
      <c r="D48869">
        <v>1.7394260908525512</v>
      </c>
    </row>
    <row r="48870" spans="1:4" x14ac:dyDescent="0.25">
      <c r="A48870">
        <v>48870</v>
      </c>
      <c r="B48870">
        <f t="shared" si="763"/>
        <v>24132.2088</v>
      </c>
      <c r="C48870">
        <v>1.1191090908525512</v>
      </c>
      <c r="D48870">
        <v>1.6417810908525512</v>
      </c>
    </row>
    <row r="48871" spans="1:4" x14ac:dyDescent="0.25">
      <c r="A48871">
        <v>48871</v>
      </c>
      <c r="B48871">
        <f t="shared" si="763"/>
        <v>24132.713040000002</v>
      </c>
      <c r="C48871">
        <v>1.1341250908525509</v>
      </c>
      <c r="D48871">
        <v>1.5703460908525511</v>
      </c>
    </row>
    <row r="48872" spans="1:4" x14ac:dyDescent="0.25">
      <c r="A48872">
        <v>48872</v>
      </c>
      <c r="B48872">
        <f t="shared" si="763"/>
        <v>24133.217280000001</v>
      </c>
      <c r="C48872">
        <v>1.1635940908525511</v>
      </c>
      <c r="D48872">
        <v>1.4764740908525509</v>
      </c>
    </row>
    <row r="48873" spans="1:4" x14ac:dyDescent="0.25">
      <c r="A48873">
        <v>48873</v>
      </c>
      <c r="B48873">
        <f t="shared" si="763"/>
        <v>24133.721520000003</v>
      </c>
      <c r="C48873">
        <v>1.1854500908525512</v>
      </c>
      <c r="D48873">
        <v>1.3599520908525511</v>
      </c>
    </row>
    <row r="48874" spans="1:4" x14ac:dyDescent="0.25">
      <c r="A48874">
        <v>48874</v>
      </c>
      <c r="B48874">
        <f t="shared" si="763"/>
        <v>24134.225760000001</v>
      </c>
      <c r="C48874">
        <v>1.1857770908525511</v>
      </c>
      <c r="D48874">
        <v>1.2818320908525509</v>
      </c>
    </row>
    <row r="48875" spans="1:4" x14ac:dyDescent="0.25">
      <c r="A48875">
        <v>48875</v>
      </c>
      <c r="B48875">
        <f t="shared" si="763"/>
        <v>24134.73</v>
      </c>
      <c r="C48875">
        <v>1.1843100908525508</v>
      </c>
      <c r="D48875">
        <v>1.2006200908525511</v>
      </c>
    </row>
    <row r="48876" spans="1:4" x14ac:dyDescent="0.25">
      <c r="A48876">
        <v>48876</v>
      </c>
      <c r="B48876">
        <f t="shared" si="763"/>
        <v>24135.234240000002</v>
      </c>
      <c r="C48876">
        <v>1.1715530908525511</v>
      </c>
      <c r="D48876">
        <v>1.1632390908525512</v>
      </c>
    </row>
    <row r="48877" spans="1:4" x14ac:dyDescent="0.25">
      <c r="A48877">
        <v>48877</v>
      </c>
      <c r="B48877">
        <f t="shared" si="763"/>
        <v>24135.73848</v>
      </c>
      <c r="C48877">
        <v>1.1596810908525508</v>
      </c>
      <c r="D48877">
        <v>1.1425250908525508</v>
      </c>
    </row>
    <row r="48878" spans="1:4" x14ac:dyDescent="0.25">
      <c r="A48878">
        <v>48878</v>
      </c>
      <c r="B48878">
        <f t="shared" si="763"/>
        <v>24136.242720000002</v>
      </c>
      <c r="C48878">
        <v>1.1510400908525509</v>
      </c>
      <c r="D48878">
        <v>1.136007090852551</v>
      </c>
    </row>
    <row r="48879" spans="1:4" x14ac:dyDescent="0.25">
      <c r="A48879">
        <v>48879</v>
      </c>
      <c r="B48879">
        <f t="shared" si="763"/>
        <v>24136.74696</v>
      </c>
      <c r="C48879">
        <v>1.1668220908525511</v>
      </c>
      <c r="D48879">
        <v>1.1165100908525512</v>
      </c>
    </row>
    <row r="48880" spans="1:4" x14ac:dyDescent="0.25">
      <c r="A48880">
        <v>48880</v>
      </c>
      <c r="B48880">
        <f t="shared" si="763"/>
        <v>24137.251200000002</v>
      </c>
      <c r="C48880">
        <v>1.1946300908525509</v>
      </c>
      <c r="D48880">
        <v>1.1118680908525511</v>
      </c>
    </row>
    <row r="48881" spans="1:4" x14ac:dyDescent="0.25">
      <c r="A48881">
        <v>48881</v>
      </c>
      <c r="B48881">
        <f t="shared" si="763"/>
        <v>24137.755440000001</v>
      </c>
      <c r="C48881">
        <v>1.234729090852551</v>
      </c>
      <c r="D48881">
        <v>1.1061750908525512</v>
      </c>
    </row>
    <row r="48882" spans="1:4" x14ac:dyDescent="0.25">
      <c r="A48882">
        <v>48882</v>
      </c>
      <c r="B48882">
        <f t="shared" si="763"/>
        <v>24138.259680000003</v>
      </c>
      <c r="C48882">
        <v>1.2544690908525511</v>
      </c>
      <c r="D48882">
        <v>1.1132230908525509</v>
      </c>
    </row>
    <row r="48883" spans="1:4" x14ac:dyDescent="0.25">
      <c r="A48883">
        <v>48883</v>
      </c>
      <c r="B48883">
        <f t="shared" si="763"/>
        <v>24138.763920000001</v>
      </c>
      <c r="C48883">
        <v>1.2451250908525511</v>
      </c>
      <c r="D48883">
        <v>1.1199510908525512</v>
      </c>
    </row>
    <row r="48884" spans="1:4" x14ac:dyDescent="0.25">
      <c r="A48884">
        <v>48884</v>
      </c>
      <c r="B48884">
        <f t="shared" si="763"/>
        <v>24139.26816</v>
      </c>
      <c r="C48884">
        <v>1.2479530908525511</v>
      </c>
      <c r="D48884">
        <v>1.1294220908525512</v>
      </c>
    </row>
    <row r="48885" spans="1:4" x14ac:dyDescent="0.25">
      <c r="A48885">
        <v>48885</v>
      </c>
      <c r="B48885">
        <f t="shared" si="763"/>
        <v>24139.772400000002</v>
      </c>
      <c r="C48885">
        <v>1.2509750908525508</v>
      </c>
      <c r="D48885">
        <v>1.1288820908525512</v>
      </c>
    </row>
    <row r="48886" spans="1:4" x14ac:dyDescent="0.25">
      <c r="A48886">
        <v>48886</v>
      </c>
      <c r="B48886">
        <f t="shared" si="763"/>
        <v>24140.27664</v>
      </c>
      <c r="C48886">
        <v>1.2468470908525511</v>
      </c>
      <c r="D48886">
        <v>1.123333090852551</v>
      </c>
    </row>
    <row r="48887" spans="1:4" x14ac:dyDescent="0.25">
      <c r="A48887">
        <v>48887</v>
      </c>
      <c r="B48887">
        <f t="shared" si="763"/>
        <v>24140.780880000002</v>
      </c>
      <c r="C48887">
        <v>1.252502090852551</v>
      </c>
      <c r="D48887">
        <v>1.119260090852551</v>
      </c>
    </row>
    <row r="48888" spans="1:4" x14ac:dyDescent="0.25">
      <c r="A48888">
        <v>48888</v>
      </c>
      <c r="B48888">
        <f t="shared" si="763"/>
        <v>24141.28512</v>
      </c>
      <c r="C48888">
        <v>1.2765010908525509</v>
      </c>
      <c r="D48888">
        <v>1.1098630908525511</v>
      </c>
    </row>
    <row r="48889" spans="1:4" x14ac:dyDescent="0.25">
      <c r="A48889">
        <v>48889</v>
      </c>
      <c r="B48889">
        <f t="shared" si="763"/>
        <v>24141.789360000002</v>
      </c>
      <c r="C48889">
        <v>1.2978380908525509</v>
      </c>
      <c r="D48889">
        <v>1.1061590908525512</v>
      </c>
    </row>
    <row r="48890" spans="1:4" x14ac:dyDescent="0.25">
      <c r="A48890">
        <v>48890</v>
      </c>
      <c r="B48890">
        <f t="shared" si="763"/>
        <v>24142.293600000001</v>
      </c>
      <c r="C48890">
        <v>1.3067130908525511</v>
      </c>
      <c r="D48890">
        <v>1.100703090852551</v>
      </c>
    </row>
    <row r="48891" spans="1:4" x14ac:dyDescent="0.25">
      <c r="A48891">
        <v>48891</v>
      </c>
      <c r="B48891">
        <f t="shared" si="763"/>
        <v>24142.797839999999</v>
      </c>
      <c r="C48891">
        <v>1.3059920908525511</v>
      </c>
      <c r="D48891">
        <v>1.0980460908525509</v>
      </c>
    </row>
    <row r="48892" spans="1:4" x14ac:dyDescent="0.25">
      <c r="A48892">
        <v>48892</v>
      </c>
      <c r="B48892">
        <f t="shared" si="763"/>
        <v>24143.302080000001</v>
      </c>
      <c r="C48892">
        <v>1.2987390908525511</v>
      </c>
      <c r="D48892">
        <v>1.0996690908525508</v>
      </c>
    </row>
    <row r="48893" spans="1:4" x14ac:dyDescent="0.25">
      <c r="A48893">
        <v>48893</v>
      </c>
      <c r="B48893">
        <f t="shared" si="763"/>
        <v>24143.80632</v>
      </c>
      <c r="C48893">
        <v>1.2854630908525508</v>
      </c>
      <c r="D48893">
        <v>1.1006540908525508</v>
      </c>
    </row>
    <row r="48894" spans="1:4" x14ac:dyDescent="0.25">
      <c r="A48894">
        <v>48894</v>
      </c>
      <c r="B48894">
        <f t="shared" si="763"/>
        <v>24144.310560000002</v>
      </c>
      <c r="C48894">
        <v>1.2829390908525511</v>
      </c>
      <c r="D48894">
        <v>1.1030550908525512</v>
      </c>
    </row>
    <row r="48895" spans="1:4" x14ac:dyDescent="0.25">
      <c r="A48895">
        <v>48895</v>
      </c>
      <c r="B48895">
        <f t="shared" si="763"/>
        <v>24144.8148</v>
      </c>
      <c r="C48895">
        <v>1.2762010908525512</v>
      </c>
      <c r="D48895">
        <v>1.1041290908525512</v>
      </c>
    </row>
    <row r="48896" spans="1:4" x14ac:dyDescent="0.25">
      <c r="A48896">
        <v>48896</v>
      </c>
      <c r="B48896">
        <f t="shared" si="763"/>
        <v>24145.319040000002</v>
      </c>
      <c r="C48896">
        <v>1.2648200908525511</v>
      </c>
      <c r="D48896">
        <v>1.1037680908525509</v>
      </c>
    </row>
    <row r="48897" spans="1:4" x14ac:dyDescent="0.25">
      <c r="A48897">
        <v>48897</v>
      </c>
      <c r="B48897">
        <f t="shared" si="763"/>
        <v>24145.823280000001</v>
      </c>
      <c r="C48897">
        <v>1.2589400908525508</v>
      </c>
      <c r="D48897">
        <v>1.1034070908525511</v>
      </c>
    </row>
    <row r="48898" spans="1:4" x14ac:dyDescent="0.25">
      <c r="A48898">
        <v>48898</v>
      </c>
      <c r="B48898">
        <f t="shared" ref="B48898:B48961" si="764">A48898*0.50424-150-360</f>
        <v>24146.327520000003</v>
      </c>
      <c r="C48898">
        <v>1.2493170908525508</v>
      </c>
      <c r="D48898">
        <v>1.108684090852551</v>
      </c>
    </row>
    <row r="48899" spans="1:4" x14ac:dyDescent="0.25">
      <c r="A48899">
        <v>48899</v>
      </c>
      <c r="B48899">
        <f t="shared" si="764"/>
        <v>24146.831760000001</v>
      </c>
      <c r="C48899">
        <v>1.2487200908525509</v>
      </c>
      <c r="D48899">
        <v>1.1065820908525508</v>
      </c>
    </row>
    <row r="48900" spans="1:4" x14ac:dyDescent="0.25">
      <c r="A48900">
        <v>48900</v>
      </c>
      <c r="B48900">
        <f t="shared" si="764"/>
        <v>24147.335999999999</v>
      </c>
      <c r="C48900">
        <v>1.2550270908525509</v>
      </c>
      <c r="D48900">
        <v>1.1067580908525509</v>
      </c>
    </row>
    <row r="48901" spans="1:4" x14ac:dyDescent="0.25">
      <c r="A48901">
        <v>48901</v>
      </c>
      <c r="B48901">
        <f t="shared" si="764"/>
        <v>24147.840240000001</v>
      </c>
      <c r="C48901">
        <v>1.2551850908525508</v>
      </c>
      <c r="D48901">
        <v>1.1083100908525512</v>
      </c>
    </row>
    <row r="48902" spans="1:4" x14ac:dyDescent="0.25">
      <c r="A48902">
        <v>48902</v>
      </c>
      <c r="B48902">
        <f t="shared" si="764"/>
        <v>24148.34448</v>
      </c>
      <c r="C48902">
        <v>1.2499110908525508</v>
      </c>
      <c r="D48902">
        <v>1.106091090852551</v>
      </c>
    </row>
    <row r="48903" spans="1:4" x14ac:dyDescent="0.25">
      <c r="A48903">
        <v>48903</v>
      </c>
      <c r="B48903">
        <f t="shared" si="764"/>
        <v>24148.848720000002</v>
      </c>
      <c r="C48903">
        <v>1.254672090852551</v>
      </c>
      <c r="D48903">
        <v>1.102663090852551</v>
      </c>
    </row>
    <row r="48904" spans="1:4" x14ac:dyDescent="0.25">
      <c r="A48904">
        <v>48904</v>
      </c>
      <c r="B48904">
        <f t="shared" si="764"/>
        <v>24149.35296</v>
      </c>
      <c r="C48904">
        <v>1.262583090852551</v>
      </c>
      <c r="D48904">
        <v>1.0919170908525508</v>
      </c>
    </row>
    <row r="48905" spans="1:4" x14ac:dyDescent="0.25">
      <c r="A48905">
        <v>48905</v>
      </c>
      <c r="B48905">
        <f t="shared" si="764"/>
        <v>24149.857200000002</v>
      </c>
      <c r="C48905">
        <v>1.255488090852551</v>
      </c>
      <c r="D48905">
        <v>1.0801840908525508</v>
      </c>
    </row>
    <row r="48906" spans="1:4" x14ac:dyDescent="0.25">
      <c r="A48906">
        <v>48906</v>
      </c>
      <c r="B48906">
        <f t="shared" si="764"/>
        <v>24150.361440000001</v>
      </c>
      <c r="C48906">
        <v>1.2525170908525509</v>
      </c>
      <c r="D48906">
        <v>1.0830170908525512</v>
      </c>
    </row>
    <row r="48907" spans="1:4" x14ac:dyDescent="0.25">
      <c r="A48907">
        <v>48907</v>
      </c>
      <c r="B48907">
        <f t="shared" si="764"/>
        <v>24150.865680000003</v>
      </c>
      <c r="C48907">
        <v>1.255282090852551</v>
      </c>
      <c r="D48907">
        <v>1.091661090852551</v>
      </c>
    </row>
    <row r="48908" spans="1:4" x14ac:dyDescent="0.25">
      <c r="A48908">
        <v>48908</v>
      </c>
      <c r="B48908">
        <f t="shared" si="764"/>
        <v>24151.369920000001</v>
      </c>
      <c r="C48908">
        <v>1.262719090852551</v>
      </c>
      <c r="D48908">
        <v>1.101259090852551</v>
      </c>
    </row>
    <row r="48909" spans="1:4" x14ac:dyDescent="0.25">
      <c r="A48909">
        <v>48909</v>
      </c>
      <c r="B48909">
        <f t="shared" si="764"/>
        <v>24151.874159999999</v>
      </c>
      <c r="C48909">
        <v>1.2640530908525509</v>
      </c>
      <c r="D48909">
        <v>1.0924540908525509</v>
      </c>
    </row>
    <row r="48910" spans="1:4" x14ac:dyDescent="0.25">
      <c r="A48910">
        <v>48910</v>
      </c>
      <c r="B48910">
        <f t="shared" si="764"/>
        <v>24152.378400000001</v>
      </c>
      <c r="C48910">
        <v>1.2675110908525511</v>
      </c>
      <c r="D48910">
        <v>1.0826130908525511</v>
      </c>
    </row>
    <row r="48911" spans="1:4" x14ac:dyDescent="0.25">
      <c r="A48911">
        <v>48911</v>
      </c>
      <c r="B48911">
        <f t="shared" si="764"/>
        <v>24152.88264</v>
      </c>
      <c r="C48911">
        <v>1.2721730908525508</v>
      </c>
      <c r="D48911">
        <v>1.0970740908525509</v>
      </c>
    </row>
    <row r="48912" spans="1:4" x14ac:dyDescent="0.25">
      <c r="A48912">
        <v>48912</v>
      </c>
      <c r="B48912">
        <f t="shared" si="764"/>
        <v>24153.386880000002</v>
      </c>
      <c r="C48912">
        <v>1.281350090852551</v>
      </c>
      <c r="D48912">
        <v>1.1026040908525512</v>
      </c>
    </row>
    <row r="48913" spans="1:4" x14ac:dyDescent="0.25">
      <c r="A48913">
        <v>48913</v>
      </c>
      <c r="B48913">
        <f t="shared" si="764"/>
        <v>24153.89112</v>
      </c>
      <c r="C48913">
        <v>1.2903310908525509</v>
      </c>
      <c r="D48913">
        <v>1.1043450908525512</v>
      </c>
    </row>
    <row r="48914" spans="1:4" x14ac:dyDescent="0.25">
      <c r="A48914">
        <v>48914</v>
      </c>
      <c r="B48914">
        <f t="shared" si="764"/>
        <v>24154.395360000002</v>
      </c>
      <c r="C48914">
        <v>1.2956350908525511</v>
      </c>
      <c r="D48914">
        <v>1.0943640908525509</v>
      </c>
    </row>
    <row r="48915" spans="1:4" x14ac:dyDescent="0.25">
      <c r="A48915">
        <v>48915</v>
      </c>
      <c r="B48915">
        <f t="shared" si="764"/>
        <v>24154.899600000001</v>
      </c>
      <c r="C48915">
        <v>1.2984450908525509</v>
      </c>
      <c r="D48915">
        <v>1.0884790908525508</v>
      </c>
    </row>
    <row r="48916" spans="1:4" x14ac:dyDescent="0.25">
      <c r="A48916">
        <v>48916</v>
      </c>
      <c r="B48916">
        <f t="shared" si="764"/>
        <v>24155.403840000003</v>
      </c>
      <c r="C48916">
        <v>1.2955140908525511</v>
      </c>
      <c r="D48916">
        <v>1.0989160908525508</v>
      </c>
    </row>
    <row r="48917" spans="1:4" x14ac:dyDescent="0.25">
      <c r="A48917">
        <v>48917</v>
      </c>
      <c r="B48917">
        <f t="shared" si="764"/>
        <v>24155.908080000001</v>
      </c>
      <c r="C48917">
        <v>1.292295090852551</v>
      </c>
      <c r="D48917">
        <v>1.1090760908525508</v>
      </c>
    </row>
    <row r="48918" spans="1:4" x14ac:dyDescent="0.25">
      <c r="A48918">
        <v>48918</v>
      </c>
      <c r="B48918">
        <f t="shared" si="764"/>
        <v>24156.412319999999</v>
      </c>
      <c r="C48918">
        <v>1.2913920908525509</v>
      </c>
      <c r="D48918">
        <v>1.1136800908525508</v>
      </c>
    </row>
    <row r="48919" spans="1:4" x14ac:dyDescent="0.25">
      <c r="A48919">
        <v>48919</v>
      </c>
      <c r="B48919">
        <f t="shared" si="764"/>
        <v>24156.916560000001</v>
      </c>
      <c r="C48919">
        <v>1.2955680908525511</v>
      </c>
      <c r="D48919">
        <v>1.0988700908525511</v>
      </c>
    </row>
    <row r="48920" spans="1:4" x14ac:dyDescent="0.25">
      <c r="A48920">
        <v>48920</v>
      </c>
      <c r="B48920">
        <f t="shared" si="764"/>
        <v>24157.4208</v>
      </c>
      <c r="C48920">
        <v>1.2976630908525508</v>
      </c>
      <c r="D48920">
        <v>1.0843130908525511</v>
      </c>
    </row>
    <row r="48921" spans="1:4" x14ac:dyDescent="0.25">
      <c r="A48921">
        <v>48921</v>
      </c>
      <c r="B48921">
        <f t="shared" si="764"/>
        <v>24157.925040000002</v>
      </c>
      <c r="C48921">
        <v>1.2956140908525509</v>
      </c>
      <c r="D48921">
        <v>1.0816900908525509</v>
      </c>
    </row>
    <row r="48922" spans="1:4" x14ac:dyDescent="0.25">
      <c r="A48922">
        <v>48922</v>
      </c>
      <c r="B48922">
        <f t="shared" si="764"/>
        <v>24158.42928</v>
      </c>
      <c r="C48922">
        <v>1.2919950908525508</v>
      </c>
      <c r="D48922">
        <v>1.076592090852551</v>
      </c>
    </row>
    <row r="48923" spans="1:4" x14ac:dyDescent="0.25">
      <c r="A48923">
        <v>48923</v>
      </c>
      <c r="B48923">
        <f t="shared" si="764"/>
        <v>24158.933520000002</v>
      </c>
      <c r="C48923">
        <v>1.2956200908525508</v>
      </c>
      <c r="D48923">
        <v>1.0755490908525509</v>
      </c>
    </row>
    <row r="48924" spans="1:4" x14ac:dyDescent="0.25">
      <c r="A48924">
        <v>48924</v>
      </c>
      <c r="B48924">
        <f t="shared" si="764"/>
        <v>24159.437760000001</v>
      </c>
      <c r="C48924">
        <v>1.2987450908525511</v>
      </c>
      <c r="D48924">
        <v>1.0742960908525512</v>
      </c>
    </row>
    <row r="48925" spans="1:4" x14ac:dyDescent="0.25">
      <c r="A48925">
        <v>48925</v>
      </c>
      <c r="B48925">
        <f t="shared" si="764"/>
        <v>24159.942000000003</v>
      </c>
      <c r="C48925">
        <v>1.2956680908525509</v>
      </c>
      <c r="D48925">
        <v>1.0884270908525511</v>
      </c>
    </row>
    <row r="48926" spans="1:4" x14ac:dyDescent="0.25">
      <c r="A48926">
        <v>48926</v>
      </c>
      <c r="B48926">
        <f t="shared" si="764"/>
        <v>24160.446240000001</v>
      </c>
      <c r="C48926">
        <v>1.290389090852551</v>
      </c>
      <c r="D48926">
        <v>1.104166090852551</v>
      </c>
    </row>
    <row r="48927" spans="1:4" x14ac:dyDescent="0.25">
      <c r="A48927">
        <v>48927</v>
      </c>
      <c r="B48927">
        <f t="shared" si="764"/>
        <v>24160.95048</v>
      </c>
      <c r="C48927">
        <v>1.2895100908525512</v>
      </c>
      <c r="D48927">
        <v>1.1055760908525509</v>
      </c>
    </row>
    <row r="48928" spans="1:4" x14ac:dyDescent="0.25">
      <c r="A48928">
        <v>48928</v>
      </c>
      <c r="B48928">
        <f t="shared" si="764"/>
        <v>24161.454720000002</v>
      </c>
      <c r="C48928">
        <v>1.290992090852551</v>
      </c>
      <c r="D48928">
        <v>1.105243090852551</v>
      </c>
    </row>
    <row r="48929" spans="1:4" x14ac:dyDescent="0.25">
      <c r="A48929">
        <v>48929</v>
      </c>
      <c r="B48929">
        <f t="shared" si="764"/>
        <v>24161.95896</v>
      </c>
      <c r="C48929">
        <v>1.2862760908525508</v>
      </c>
      <c r="D48929">
        <v>1.1064030908525511</v>
      </c>
    </row>
    <row r="48930" spans="1:4" x14ac:dyDescent="0.25">
      <c r="A48930">
        <v>48930</v>
      </c>
      <c r="B48930">
        <f t="shared" si="764"/>
        <v>24162.463200000002</v>
      </c>
      <c r="C48930">
        <v>1.2813380908525511</v>
      </c>
      <c r="D48930">
        <v>1.1047150908525509</v>
      </c>
    </row>
    <row r="48931" spans="1:4" x14ac:dyDescent="0.25">
      <c r="A48931">
        <v>48931</v>
      </c>
      <c r="B48931">
        <f t="shared" si="764"/>
        <v>24162.96744</v>
      </c>
      <c r="C48931">
        <v>1.279777090852551</v>
      </c>
      <c r="D48931">
        <v>1.1109610908525509</v>
      </c>
    </row>
    <row r="48932" spans="1:4" x14ac:dyDescent="0.25">
      <c r="A48932">
        <v>48932</v>
      </c>
      <c r="B48932">
        <f t="shared" si="764"/>
        <v>24163.471680000002</v>
      </c>
      <c r="C48932">
        <v>1.280311090852551</v>
      </c>
      <c r="D48932">
        <v>1.1139390908525511</v>
      </c>
    </row>
    <row r="48933" spans="1:4" x14ac:dyDescent="0.25">
      <c r="A48933">
        <v>48933</v>
      </c>
      <c r="B48933">
        <f t="shared" si="764"/>
        <v>24163.975920000001</v>
      </c>
      <c r="C48933">
        <v>1.283275090852551</v>
      </c>
      <c r="D48933">
        <v>1.1169700908525511</v>
      </c>
    </row>
    <row r="48934" spans="1:4" x14ac:dyDescent="0.25">
      <c r="A48934">
        <v>48934</v>
      </c>
      <c r="B48934">
        <f t="shared" si="764"/>
        <v>24164.480160000003</v>
      </c>
      <c r="C48934">
        <v>1.280956090852551</v>
      </c>
      <c r="D48934">
        <v>1.1090820908525512</v>
      </c>
    </row>
    <row r="48935" spans="1:4" x14ac:dyDescent="0.25">
      <c r="A48935">
        <v>48935</v>
      </c>
      <c r="B48935">
        <f t="shared" si="764"/>
        <v>24164.984400000001</v>
      </c>
      <c r="C48935">
        <v>1.2753250908525509</v>
      </c>
      <c r="D48935">
        <v>1.1011720908525509</v>
      </c>
    </row>
    <row r="48936" spans="1:4" x14ac:dyDescent="0.25">
      <c r="A48936">
        <v>48936</v>
      </c>
      <c r="B48936">
        <f t="shared" si="764"/>
        <v>24165.48864</v>
      </c>
      <c r="C48936">
        <v>1.2719670908525509</v>
      </c>
      <c r="D48936">
        <v>1.0958520908525511</v>
      </c>
    </row>
    <row r="48937" spans="1:4" x14ac:dyDescent="0.25">
      <c r="A48937">
        <v>48937</v>
      </c>
      <c r="B48937">
        <f t="shared" si="764"/>
        <v>24165.992880000002</v>
      </c>
      <c r="C48937">
        <v>1.2719030908525508</v>
      </c>
      <c r="D48937">
        <v>1.091149090852551</v>
      </c>
    </row>
    <row r="48938" spans="1:4" x14ac:dyDescent="0.25">
      <c r="A48938">
        <v>48938</v>
      </c>
      <c r="B48938">
        <f t="shared" si="764"/>
        <v>24166.49712</v>
      </c>
      <c r="C48938">
        <v>1.2723210908525511</v>
      </c>
      <c r="D48938">
        <v>1.0889050908525508</v>
      </c>
    </row>
    <row r="48939" spans="1:4" x14ac:dyDescent="0.25">
      <c r="A48939">
        <v>48939</v>
      </c>
      <c r="B48939">
        <f t="shared" si="764"/>
        <v>24167.001360000002</v>
      </c>
      <c r="C48939">
        <v>1.272470090852551</v>
      </c>
      <c r="D48939">
        <v>1.0853660908525509</v>
      </c>
    </row>
    <row r="48940" spans="1:4" x14ac:dyDescent="0.25">
      <c r="A48940">
        <v>48940</v>
      </c>
      <c r="B48940">
        <f t="shared" si="764"/>
        <v>24167.5056</v>
      </c>
      <c r="C48940">
        <v>1.2706450908525508</v>
      </c>
      <c r="D48940">
        <v>1.0916020908525508</v>
      </c>
    </row>
    <row r="48941" spans="1:4" x14ac:dyDescent="0.25">
      <c r="A48941">
        <v>48941</v>
      </c>
      <c r="B48941">
        <f t="shared" si="764"/>
        <v>24168.009840000002</v>
      </c>
      <c r="C48941">
        <v>1.265550090852551</v>
      </c>
      <c r="D48941">
        <v>1.0931580908525511</v>
      </c>
    </row>
    <row r="48942" spans="1:4" x14ac:dyDescent="0.25">
      <c r="A48942">
        <v>48942</v>
      </c>
      <c r="B48942">
        <f t="shared" si="764"/>
        <v>24168.514080000001</v>
      </c>
      <c r="C48942">
        <v>1.2638200908525508</v>
      </c>
      <c r="D48942">
        <v>1.0968950908525508</v>
      </c>
    </row>
    <row r="48943" spans="1:4" x14ac:dyDescent="0.25">
      <c r="A48943">
        <v>48943</v>
      </c>
      <c r="B48943">
        <f t="shared" si="764"/>
        <v>24169.018320000003</v>
      </c>
      <c r="C48943">
        <v>1.2629770908525511</v>
      </c>
      <c r="D48943">
        <v>1.1037490908525509</v>
      </c>
    </row>
    <row r="48944" spans="1:4" x14ac:dyDescent="0.25">
      <c r="A48944">
        <v>48944</v>
      </c>
      <c r="B48944">
        <f t="shared" si="764"/>
        <v>24169.522560000001</v>
      </c>
      <c r="C48944">
        <v>1.262929090852551</v>
      </c>
      <c r="D48944">
        <v>1.1046440908525508</v>
      </c>
    </row>
    <row r="48945" spans="1:4" x14ac:dyDescent="0.25">
      <c r="A48945">
        <v>48945</v>
      </c>
      <c r="B48945">
        <f t="shared" si="764"/>
        <v>24170.0268</v>
      </c>
      <c r="C48945">
        <v>1.2628070908525508</v>
      </c>
      <c r="D48945">
        <v>1.1118560908525508</v>
      </c>
    </row>
    <row r="48946" spans="1:4" x14ac:dyDescent="0.25">
      <c r="A48946">
        <v>48946</v>
      </c>
      <c r="B48946">
        <f t="shared" si="764"/>
        <v>24170.531040000002</v>
      </c>
      <c r="C48946">
        <v>1.261550090852551</v>
      </c>
      <c r="D48946">
        <v>1.1214850908525511</v>
      </c>
    </row>
    <row r="48947" spans="1:4" x14ac:dyDescent="0.25">
      <c r="A48947">
        <v>48947</v>
      </c>
      <c r="B48947">
        <f t="shared" si="764"/>
        <v>24171.03528</v>
      </c>
      <c r="C48947">
        <v>1.2596400908525509</v>
      </c>
      <c r="D48947">
        <v>1.1225340908525512</v>
      </c>
    </row>
    <row r="48948" spans="1:4" x14ac:dyDescent="0.25">
      <c r="A48948">
        <v>48948</v>
      </c>
      <c r="B48948">
        <f t="shared" si="764"/>
        <v>24171.539520000002</v>
      </c>
      <c r="C48948">
        <v>1.2580670908525509</v>
      </c>
      <c r="D48948">
        <v>1.1224170908525508</v>
      </c>
    </row>
    <row r="48949" spans="1:4" x14ac:dyDescent="0.25">
      <c r="A48949">
        <v>48949</v>
      </c>
      <c r="B48949">
        <f t="shared" si="764"/>
        <v>24172.04376</v>
      </c>
      <c r="C48949">
        <v>1.2571820908525511</v>
      </c>
      <c r="D48949">
        <v>1.1201580908525508</v>
      </c>
    </row>
    <row r="48950" spans="1:4" x14ac:dyDescent="0.25">
      <c r="A48950">
        <v>48950</v>
      </c>
      <c r="B48950">
        <f t="shared" si="764"/>
        <v>24172.548000000003</v>
      </c>
      <c r="C48950">
        <v>1.2545390908525511</v>
      </c>
      <c r="D48950">
        <v>1.121481090852551</v>
      </c>
    </row>
    <row r="48951" spans="1:4" x14ac:dyDescent="0.25">
      <c r="A48951">
        <v>48951</v>
      </c>
      <c r="B48951">
        <f t="shared" si="764"/>
        <v>24173.052240000001</v>
      </c>
      <c r="C48951">
        <v>1.2538420908525509</v>
      </c>
      <c r="D48951">
        <v>1.1165620908525509</v>
      </c>
    </row>
    <row r="48952" spans="1:4" x14ac:dyDescent="0.25">
      <c r="A48952">
        <v>48952</v>
      </c>
      <c r="B48952">
        <f t="shared" si="764"/>
        <v>24173.556479999999</v>
      </c>
      <c r="C48952">
        <v>1.2516390908525508</v>
      </c>
      <c r="D48952">
        <v>1.1155380908525512</v>
      </c>
    </row>
    <row r="48953" spans="1:4" x14ac:dyDescent="0.25">
      <c r="A48953">
        <v>48953</v>
      </c>
      <c r="B48953">
        <f t="shared" si="764"/>
        <v>24174.060720000001</v>
      </c>
      <c r="C48953">
        <v>1.2522630908525509</v>
      </c>
      <c r="D48953">
        <v>1.1118350908525509</v>
      </c>
    </row>
    <row r="48954" spans="1:4" x14ac:dyDescent="0.25">
      <c r="A48954">
        <v>48954</v>
      </c>
      <c r="B48954">
        <f t="shared" si="764"/>
        <v>24174.56496</v>
      </c>
      <c r="C48954">
        <v>1.2500990908525509</v>
      </c>
      <c r="D48954">
        <v>1.112560090852551</v>
      </c>
    </row>
    <row r="48955" spans="1:4" x14ac:dyDescent="0.25">
      <c r="A48955">
        <v>48955</v>
      </c>
      <c r="B48955">
        <f t="shared" si="764"/>
        <v>24175.069200000002</v>
      </c>
      <c r="C48955">
        <v>1.2496050908525511</v>
      </c>
      <c r="D48955">
        <v>1.1123410908525511</v>
      </c>
    </row>
    <row r="48956" spans="1:4" x14ac:dyDescent="0.25">
      <c r="A48956">
        <v>48956</v>
      </c>
      <c r="B48956">
        <f t="shared" si="764"/>
        <v>24175.57344</v>
      </c>
      <c r="C48956">
        <v>1.2481560908525511</v>
      </c>
      <c r="D48956">
        <v>1.1143130908525509</v>
      </c>
    </row>
    <row r="48957" spans="1:4" x14ac:dyDescent="0.25">
      <c r="A48957">
        <v>48957</v>
      </c>
      <c r="B48957">
        <f t="shared" si="764"/>
        <v>24176.077680000002</v>
      </c>
      <c r="C48957">
        <v>1.245204090852551</v>
      </c>
      <c r="D48957">
        <v>1.1195220908525512</v>
      </c>
    </row>
    <row r="48958" spans="1:4" x14ac:dyDescent="0.25">
      <c r="A48958">
        <v>48958</v>
      </c>
      <c r="B48958">
        <f t="shared" si="764"/>
        <v>24176.581920000001</v>
      </c>
      <c r="C48958">
        <v>1.242716090852551</v>
      </c>
      <c r="D48958">
        <v>1.1257560908525508</v>
      </c>
    </row>
    <row r="48959" spans="1:4" x14ac:dyDescent="0.25">
      <c r="A48959">
        <v>48959</v>
      </c>
      <c r="B48959">
        <f t="shared" si="764"/>
        <v>24177.086160000003</v>
      </c>
      <c r="C48959">
        <v>1.247180090852551</v>
      </c>
      <c r="D48959">
        <v>1.1218550908525509</v>
      </c>
    </row>
    <row r="48960" spans="1:4" x14ac:dyDescent="0.25">
      <c r="A48960">
        <v>48960</v>
      </c>
      <c r="B48960">
        <f t="shared" si="764"/>
        <v>24177.590400000001</v>
      </c>
      <c r="C48960">
        <v>1.2435950908525508</v>
      </c>
      <c r="D48960">
        <v>1.1215680908525512</v>
      </c>
    </row>
    <row r="48961" spans="1:4" x14ac:dyDescent="0.25">
      <c r="A48961">
        <v>48961</v>
      </c>
      <c r="B48961">
        <f t="shared" si="764"/>
        <v>24178.094639999999</v>
      </c>
      <c r="C48961">
        <v>1.240397090852551</v>
      </c>
      <c r="D48961">
        <v>1.127829090852551</v>
      </c>
    </row>
    <row r="48962" spans="1:4" x14ac:dyDescent="0.25">
      <c r="A48962">
        <v>48962</v>
      </c>
      <c r="B48962">
        <f t="shared" ref="B48962:B49025" si="765">A48962*0.50424-150-360</f>
        <v>24178.598880000001</v>
      </c>
      <c r="C48962">
        <v>1.2399730908525508</v>
      </c>
      <c r="D48962">
        <v>1.129252090852551</v>
      </c>
    </row>
    <row r="48963" spans="1:4" x14ac:dyDescent="0.25">
      <c r="A48963">
        <v>48963</v>
      </c>
      <c r="B48963">
        <f t="shared" si="765"/>
        <v>24179.10312</v>
      </c>
      <c r="C48963">
        <v>1.2399120908525512</v>
      </c>
      <c r="D48963">
        <v>1.1307950908525508</v>
      </c>
    </row>
    <row r="48964" spans="1:4" x14ac:dyDescent="0.25">
      <c r="A48964">
        <v>48964</v>
      </c>
      <c r="B48964">
        <f t="shared" si="765"/>
        <v>24179.607360000002</v>
      </c>
      <c r="C48964">
        <v>1.2389030908525509</v>
      </c>
      <c r="D48964">
        <v>1.1321870908525509</v>
      </c>
    </row>
    <row r="48965" spans="1:4" x14ac:dyDescent="0.25">
      <c r="A48965">
        <v>48965</v>
      </c>
      <c r="B48965">
        <f t="shared" si="765"/>
        <v>24180.1116</v>
      </c>
      <c r="C48965">
        <v>1.2350960908525508</v>
      </c>
      <c r="D48965">
        <v>1.1359300908525509</v>
      </c>
    </row>
    <row r="48966" spans="1:4" x14ac:dyDescent="0.25">
      <c r="A48966">
        <v>48966</v>
      </c>
      <c r="B48966">
        <f t="shared" si="765"/>
        <v>24180.615840000002</v>
      </c>
      <c r="C48966">
        <v>1.2354230908525512</v>
      </c>
      <c r="D48966">
        <v>1.1321250908525511</v>
      </c>
    </row>
    <row r="48967" spans="1:4" x14ac:dyDescent="0.25">
      <c r="A48967">
        <v>48967</v>
      </c>
      <c r="B48967">
        <f t="shared" si="765"/>
        <v>24181.120080000001</v>
      </c>
      <c r="C48967">
        <v>1.2312130908525512</v>
      </c>
      <c r="D48967">
        <v>1.1368780908525511</v>
      </c>
    </row>
    <row r="48968" spans="1:4" x14ac:dyDescent="0.25">
      <c r="A48968">
        <v>48968</v>
      </c>
      <c r="B48968">
        <f t="shared" si="765"/>
        <v>24181.624320000003</v>
      </c>
      <c r="C48968">
        <v>1.2314620908525509</v>
      </c>
      <c r="D48968">
        <v>1.1338470908525511</v>
      </c>
    </row>
    <row r="48969" spans="1:4" x14ac:dyDescent="0.25">
      <c r="A48969">
        <v>48969</v>
      </c>
      <c r="B48969">
        <f t="shared" si="765"/>
        <v>24182.128560000001</v>
      </c>
      <c r="C48969">
        <v>1.2262910908525511</v>
      </c>
      <c r="D48969">
        <v>1.1308040908525512</v>
      </c>
    </row>
    <row r="48970" spans="1:4" x14ac:dyDescent="0.25">
      <c r="A48970">
        <v>48970</v>
      </c>
      <c r="B48970">
        <f t="shared" si="765"/>
        <v>24182.632799999999</v>
      </c>
      <c r="C48970">
        <v>1.2266310908525511</v>
      </c>
      <c r="D48970">
        <v>1.1269100908525509</v>
      </c>
    </row>
    <row r="48971" spans="1:4" x14ac:dyDescent="0.25">
      <c r="A48971">
        <v>48971</v>
      </c>
      <c r="B48971">
        <f t="shared" si="765"/>
        <v>24183.137040000001</v>
      </c>
      <c r="C48971">
        <v>1.2250330908525511</v>
      </c>
      <c r="D48971">
        <v>1.1305540908525509</v>
      </c>
    </row>
    <row r="48972" spans="1:4" x14ac:dyDescent="0.25">
      <c r="A48972">
        <v>48972</v>
      </c>
      <c r="B48972">
        <f t="shared" si="765"/>
        <v>24183.64128</v>
      </c>
      <c r="C48972">
        <v>1.2234420908525512</v>
      </c>
      <c r="D48972">
        <v>1.1317640908525508</v>
      </c>
    </row>
    <row r="48973" spans="1:4" x14ac:dyDescent="0.25">
      <c r="A48973">
        <v>48973</v>
      </c>
      <c r="B48973">
        <f t="shared" si="765"/>
        <v>24184.145520000002</v>
      </c>
      <c r="C48973">
        <v>1.212791090852551</v>
      </c>
      <c r="D48973">
        <v>1.1404950908525509</v>
      </c>
    </row>
    <row r="48974" spans="1:4" x14ac:dyDescent="0.25">
      <c r="A48974">
        <v>48974</v>
      </c>
      <c r="B48974">
        <f t="shared" si="765"/>
        <v>24184.64976</v>
      </c>
      <c r="C48974">
        <v>1.2107700908525509</v>
      </c>
      <c r="D48974">
        <v>1.1391210908525511</v>
      </c>
    </row>
    <row r="48975" spans="1:4" x14ac:dyDescent="0.25">
      <c r="A48975">
        <v>48975</v>
      </c>
      <c r="B48975">
        <f t="shared" si="765"/>
        <v>24185.154000000002</v>
      </c>
      <c r="C48975">
        <v>1.2028680908525509</v>
      </c>
      <c r="D48975">
        <v>1.1477130908525508</v>
      </c>
    </row>
    <row r="48976" spans="1:4" x14ac:dyDescent="0.25">
      <c r="A48976">
        <v>48976</v>
      </c>
      <c r="B48976">
        <f t="shared" si="765"/>
        <v>24185.658240000001</v>
      </c>
      <c r="C48976">
        <v>1.1970730908525509</v>
      </c>
      <c r="D48976">
        <v>1.1437500908525511</v>
      </c>
    </row>
    <row r="48977" spans="1:4" x14ac:dyDescent="0.25">
      <c r="A48977">
        <v>48977</v>
      </c>
      <c r="B48977">
        <f t="shared" si="765"/>
        <v>24186.162480000003</v>
      </c>
      <c r="C48977">
        <v>1.1920840908525512</v>
      </c>
      <c r="D48977">
        <v>1.148750090852551</v>
      </c>
    </row>
    <row r="48978" spans="1:4" x14ac:dyDescent="0.25">
      <c r="A48978">
        <v>48978</v>
      </c>
      <c r="B48978">
        <f t="shared" si="765"/>
        <v>24186.666720000001</v>
      </c>
      <c r="C48978">
        <v>1.1853740908525512</v>
      </c>
      <c r="D48978">
        <v>1.150240090852551</v>
      </c>
    </row>
    <row r="48979" spans="1:4" x14ac:dyDescent="0.25">
      <c r="A48979">
        <v>48979</v>
      </c>
      <c r="B48979">
        <f t="shared" si="765"/>
        <v>24187.170959999999</v>
      </c>
      <c r="C48979">
        <v>1.1737630908525509</v>
      </c>
      <c r="D48979">
        <v>1.149271090852551</v>
      </c>
    </row>
    <row r="48980" spans="1:4" x14ac:dyDescent="0.25">
      <c r="A48980">
        <v>48980</v>
      </c>
      <c r="B48980">
        <f t="shared" si="765"/>
        <v>24187.675200000001</v>
      </c>
      <c r="C48980">
        <v>1.1621180908525508</v>
      </c>
      <c r="D48980">
        <v>1.1501380908525509</v>
      </c>
    </row>
    <row r="48981" spans="1:4" x14ac:dyDescent="0.25">
      <c r="A48981">
        <v>48981</v>
      </c>
      <c r="B48981">
        <f t="shared" si="765"/>
        <v>24188.17944</v>
      </c>
      <c r="C48981">
        <v>1.1513760908525508</v>
      </c>
      <c r="D48981">
        <v>1.1534740908525509</v>
      </c>
    </row>
    <row r="48982" spans="1:4" x14ac:dyDescent="0.25">
      <c r="A48982">
        <v>48982</v>
      </c>
      <c r="B48982">
        <f t="shared" si="765"/>
        <v>24188.683680000002</v>
      </c>
      <c r="C48982">
        <v>1.1388590908525509</v>
      </c>
      <c r="D48982">
        <v>1.1542000908525512</v>
      </c>
    </row>
    <row r="48983" spans="1:4" x14ac:dyDescent="0.25">
      <c r="A48983">
        <v>48983</v>
      </c>
      <c r="B48983">
        <f t="shared" si="765"/>
        <v>24189.18792</v>
      </c>
      <c r="C48983">
        <v>1.1319270908525509</v>
      </c>
      <c r="D48983">
        <v>1.153681090852551</v>
      </c>
    </row>
    <row r="48984" spans="1:4" x14ac:dyDescent="0.25">
      <c r="A48984">
        <v>48984</v>
      </c>
      <c r="B48984">
        <f t="shared" si="765"/>
        <v>24189.692160000002</v>
      </c>
      <c r="C48984">
        <v>1.1152300908525508</v>
      </c>
      <c r="D48984">
        <v>1.151845090852551</v>
      </c>
    </row>
    <row r="48985" spans="1:4" x14ac:dyDescent="0.25">
      <c r="A48985">
        <v>48985</v>
      </c>
      <c r="B48985">
        <f t="shared" si="765"/>
        <v>24190.196400000001</v>
      </c>
      <c r="C48985">
        <v>1.1001940908525509</v>
      </c>
      <c r="D48985">
        <v>1.1541530908525508</v>
      </c>
    </row>
    <row r="48986" spans="1:4" x14ac:dyDescent="0.25">
      <c r="A48986">
        <v>48986</v>
      </c>
      <c r="B48986">
        <f t="shared" si="765"/>
        <v>24190.700640000003</v>
      </c>
      <c r="C48986">
        <v>1.0831900908525509</v>
      </c>
      <c r="D48986">
        <v>1.1600720908525508</v>
      </c>
    </row>
    <row r="48987" spans="1:4" x14ac:dyDescent="0.25">
      <c r="A48987">
        <v>48987</v>
      </c>
      <c r="B48987">
        <f t="shared" si="765"/>
        <v>24191.204880000001</v>
      </c>
      <c r="C48987">
        <v>1.068951090852551</v>
      </c>
      <c r="D48987">
        <v>1.1587670908525509</v>
      </c>
    </row>
    <row r="48988" spans="1:4" x14ac:dyDescent="0.25">
      <c r="A48988">
        <v>48988</v>
      </c>
      <c r="B48988">
        <f t="shared" si="765"/>
        <v>24191.70912</v>
      </c>
      <c r="C48988">
        <v>1.0586610908525511</v>
      </c>
      <c r="D48988">
        <v>1.1620380908525512</v>
      </c>
    </row>
    <row r="48989" spans="1:4" x14ac:dyDescent="0.25">
      <c r="A48989">
        <v>48989</v>
      </c>
      <c r="B48989">
        <f t="shared" si="765"/>
        <v>24192.213360000002</v>
      </c>
      <c r="C48989">
        <v>1.055709090852551</v>
      </c>
      <c r="D48989">
        <v>1.1564220908525509</v>
      </c>
    </row>
    <row r="48990" spans="1:4" x14ac:dyDescent="0.25">
      <c r="A48990">
        <v>48990</v>
      </c>
      <c r="B48990">
        <f t="shared" si="765"/>
        <v>24192.7176</v>
      </c>
      <c r="C48990">
        <v>1.0382720908525509</v>
      </c>
      <c r="D48990">
        <v>1.1639920908525512</v>
      </c>
    </row>
    <row r="48991" spans="1:4" x14ac:dyDescent="0.25">
      <c r="A48991">
        <v>48991</v>
      </c>
      <c r="B48991">
        <f t="shared" si="765"/>
        <v>24193.221840000002</v>
      </c>
      <c r="C48991">
        <v>1.0301920908525508</v>
      </c>
      <c r="D48991">
        <v>1.1690030908525508</v>
      </c>
    </row>
    <row r="48992" spans="1:4" x14ac:dyDescent="0.25">
      <c r="A48992">
        <v>48992</v>
      </c>
      <c r="B48992">
        <f t="shared" si="765"/>
        <v>24193.72608</v>
      </c>
      <c r="C48992">
        <v>1.0271250908525511</v>
      </c>
      <c r="D48992">
        <v>1.168537090852551</v>
      </c>
    </row>
    <row r="48993" spans="1:4" x14ac:dyDescent="0.25">
      <c r="A48993">
        <v>48993</v>
      </c>
      <c r="B48993">
        <f t="shared" si="765"/>
        <v>24194.230320000002</v>
      </c>
      <c r="C48993">
        <v>1.0194380908525509</v>
      </c>
      <c r="D48993">
        <v>1.170796090852551</v>
      </c>
    </row>
    <row r="48994" spans="1:4" x14ac:dyDescent="0.25">
      <c r="A48994">
        <v>48994</v>
      </c>
      <c r="B48994">
        <f t="shared" si="765"/>
        <v>24194.734560000001</v>
      </c>
      <c r="C48994">
        <v>1.0088360908525509</v>
      </c>
      <c r="D48994">
        <v>1.176188090852551</v>
      </c>
    </row>
    <row r="48995" spans="1:4" x14ac:dyDescent="0.25">
      <c r="A48995">
        <v>48995</v>
      </c>
      <c r="B48995">
        <f t="shared" si="765"/>
        <v>24195.238800000003</v>
      </c>
      <c r="C48995">
        <v>1.004726090852551</v>
      </c>
      <c r="D48995">
        <v>1.176194090852551</v>
      </c>
    </row>
    <row r="48996" spans="1:4" x14ac:dyDescent="0.25">
      <c r="A48996">
        <v>48996</v>
      </c>
      <c r="B48996">
        <f t="shared" si="765"/>
        <v>24195.743040000001</v>
      </c>
      <c r="C48996">
        <v>0.99954409085255091</v>
      </c>
      <c r="D48996">
        <v>1.1773390908525512</v>
      </c>
    </row>
    <row r="48997" spans="1:4" x14ac:dyDescent="0.25">
      <c r="A48997">
        <v>48997</v>
      </c>
      <c r="B48997">
        <f t="shared" si="765"/>
        <v>24196.24728</v>
      </c>
      <c r="C48997">
        <v>0.99700409085255093</v>
      </c>
      <c r="D48997">
        <v>1.1774930908525509</v>
      </c>
    </row>
    <row r="48998" spans="1:4" x14ac:dyDescent="0.25">
      <c r="A48998">
        <v>48998</v>
      </c>
      <c r="B48998">
        <f t="shared" si="765"/>
        <v>24196.751520000002</v>
      </c>
      <c r="C48998">
        <v>0.99709209085255102</v>
      </c>
      <c r="D48998">
        <v>1.1768480908525509</v>
      </c>
    </row>
    <row r="48999" spans="1:4" x14ac:dyDescent="0.25">
      <c r="A48999">
        <v>48999</v>
      </c>
      <c r="B48999">
        <f t="shared" si="765"/>
        <v>24197.25576</v>
      </c>
      <c r="C48999">
        <v>0.99443709085255094</v>
      </c>
      <c r="D48999">
        <v>1.1775830908525511</v>
      </c>
    </row>
    <row r="49000" spans="1:4" x14ac:dyDescent="0.25">
      <c r="A49000">
        <v>49000</v>
      </c>
      <c r="B49000">
        <f t="shared" si="765"/>
        <v>24197.760000000002</v>
      </c>
      <c r="C49000">
        <v>0.99175409085255095</v>
      </c>
      <c r="D49000">
        <v>1.1797860908525508</v>
      </c>
    </row>
    <row r="49001" spans="1:4" x14ac:dyDescent="0.25">
      <c r="A49001">
        <v>49001</v>
      </c>
      <c r="B49001">
        <f t="shared" si="765"/>
        <v>24198.26424</v>
      </c>
      <c r="C49001">
        <v>0.99241809085255095</v>
      </c>
      <c r="D49001">
        <v>1.1781810908525512</v>
      </c>
    </row>
    <row r="49002" spans="1:4" x14ac:dyDescent="0.25">
      <c r="A49002">
        <v>49002</v>
      </c>
      <c r="B49002">
        <f t="shared" si="765"/>
        <v>24198.768480000002</v>
      </c>
      <c r="C49002">
        <v>0.98558909085255098</v>
      </c>
      <c r="D49002">
        <v>1.186100090852551</v>
      </c>
    </row>
    <row r="49003" spans="1:4" x14ac:dyDescent="0.25">
      <c r="A49003">
        <v>49003</v>
      </c>
      <c r="B49003">
        <f t="shared" si="765"/>
        <v>24199.272720000001</v>
      </c>
      <c r="C49003">
        <v>0.98560409085255107</v>
      </c>
      <c r="D49003">
        <v>1.182418090852551</v>
      </c>
    </row>
    <row r="49004" spans="1:4" x14ac:dyDescent="0.25">
      <c r="A49004">
        <v>49004</v>
      </c>
      <c r="B49004">
        <f t="shared" si="765"/>
        <v>24199.776960000003</v>
      </c>
      <c r="C49004">
        <v>0.99259109085255093</v>
      </c>
      <c r="D49004">
        <v>1.172315090852551</v>
      </c>
    </row>
    <row r="49005" spans="1:4" x14ac:dyDescent="0.25">
      <c r="A49005">
        <v>49005</v>
      </c>
      <c r="B49005">
        <f t="shared" si="765"/>
        <v>24200.281200000001</v>
      </c>
      <c r="C49005">
        <v>0.98215509085255104</v>
      </c>
      <c r="D49005">
        <v>1.1899610908525511</v>
      </c>
    </row>
    <row r="49006" spans="1:4" x14ac:dyDescent="0.25">
      <c r="A49006">
        <v>49006</v>
      </c>
      <c r="B49006">
        <f t="shared" si="765"/>
        <v>24200.78544</v>
      </c>
      <c r="C49006">
        <v>0.98104609085255101</v>
      </c>
      <c r="D49006">
        <v>1.196880090852551</v>
      </c>
    </row>
    <row r="49007" spans="1:4" x14ac:dyDescent="0.25">
      <c r="A49007">
        <v>49007</v>
      </c>
      <c r="B49007">
        <f t="shared" si="765"/>
        <v>24201.289680000002</v>
      </c>
      <c r="C49007">
        <v>0.98344609085255097</v>
      </c>
      <c r="D49007">
        <v>1.197296090852551</v>
      </c>
    </row>
    <row r="49008" spans="1:4" x14ac:dyDescent="0.25">
      <c r="A49008">
        <v>49008</v>
      </c>
      <c r="B49008">
        <f t="shared" si="765"/>
        <v>24201.79392</v>
      </c>
      <c r="C49008">
        <v>0.97819109085255096</v>
      </c>
      <c r="D49008">
        <v>1.2087390908525508</v>
      </c>
    </row>
    <row r="49009" spans="1:4" x14ac:dyDescent="0.25">
      <c r="A49009">
        <v>49009</v>
      </c>
      <c r="B49009">
        <f t="shared" si="765"/>
        <v>24202.298160000002</v>
      </c>
      <c r="C49009">
        <v>0.98365609085255101</v>
      </c>
      <c r="D49009">
        <v>1.1991350908525509</v>
      </c>
    </row>
    <row r="49010" spans="1:4" x14ac:dyDescent="0.25">
      <c r="A49010">
        <v>49010</v>
      </c>
      <c r="B49010">
        <f t="shared" si="765"/>
        <v>24202.8024</v>
      </c>
      <c r="C49010">
        <v>0.98522009085255091</v>
      </c>
      <c r="D49010">
        <v>1.2017800908525511</v>
      </c>
    </row>
    <row r="49011" spans="1:4" x14ac:dyDescent="0.25">
      <c r="A49011">
        <v>49011</v>
      </c>
      <c r="B49011">
        <f t="shared" si="765"/>
        <v>24203.306640000003</v>
      </c>
      <c r="C49011">
        <v>0.98201609085255093</v>
      </c>
      <c r="D49011">
        <v>1.2026870908525509</v>
      </c>
    </row>
    <row r="49012" spans="1:4" x14ac:dyDescent="0.25">
      <c r="A49012">
        <v>49012</v>
      </c>
      <c r="B49012">
        <f t="shared" si="765"/>
        <v>24203.810880000001</v>
      </c>
      <c r="C49012">
        <v>0.984231090852551</v>
      </c>
      <c r="D49012">
        <v>1.2033450908525509</v>
      </c>
    </row>
    <row r="49013" spans="1:4" x14ac:dyDescent="0.25">
      <c r="A49013">
        <v>49013</v>
      </c>
      <c r="B49013">
        <f t="shared" si="765"/>
        <v>24204.315119999999</v>
      </c>
      <c r="C49013">
        <v>0.981370090852551</v>
      </c>
      <c r="D49013">
        <v>1.2088500908525508</v>
      </c>
    </row>
    <row r="49014" spans="1:4" x14ac:dyDescent="0.25">
      <c r="A49014">
        <v>49014</v>
      </c>
      <c r="B49014">
        <f t="shared" si="765"/>
        <v>24204.819360000001</v>
      </c>
      <c r="C49014">
        <v>0.97915509085255092</v>
      </c>
      <c r="D49014">
        <v>1.2099520908525512</v>
      </c>
    </row>
    <row r="49015" spans="1:4" x14ac:dyDescent="0.25">
      <c r="A49015">
        <v>49015</v>
      </c>
      <c r="B49015">
        <f t="shared" si="765"/>
        <v>24205.3236</v>
      </c>
      <c r="C49015">
        <v>0.97971809085255102</v>
      </c>
      <c r="D49015">
        <v>1.209795090852551</v>
      </c>
    </row>
    <row r="49016" spans="1:4" x14ac:dyDescent="0.25">
      <c r="A49016">
        <v>49016</v>
      </c>
      <c r="B49016">
        <f t="shared" si="765"/>
        <v>24205.827840000002</v>
      </c>
      <c r="C49016">
        <v>0.97800609085255108</v>
      </c>
      <c r="D49016">
        <v>1.207641090852551</v>
      </c>
    </row>
    <row r="49017" spans="1:4" x14ac:dyDescent="0.25">
      <c r="A49017">
        <v>49017</v>
      </c>
      <c r="B49017">
        <f t="shared" si="765"/>
        <v>24206.33208</v>
      </c>
      <c r="C49017">
        <v>0.97569609085255105</v>
      </c>
      <c r="D49017">
        <v>1.215285090852551</v>
      </c>
    </row>
    <row r="49018" spans="1:4" x14ac:dyDescent="0.25">
      <c r="A49018">
        <v>49018</v>
      </c>
      <c r="B49018">
        <f t="shared" si="765"/>
        <v>24206.836320000002</v>
      </c>
      <c r="C49018">
        <v>0.97900909085255094</v>
      </c>
      <c r="D49018">
        <v>1.2120100908525511</v>
      </c>
    </row>
    <row r="49019" spans="1:4" x14ac:dyDescent="0.25">
      <c r="A49019">
        <v>49019</v>
      </c>
      <c r="B49019">
        <f t="shared" si="765"/>
        <v>24207.340560000001</v>
      </c>
      <c r="C49019">
        <v>0.97917609085255097</v>
      </c>
      <c r="D49019">
        <v>1.2169420908525508</v>
      </c>
    </row>
    <row r="49020" spans="1:4" x14ac:dyDescent="0.25">
      <c r="A49020">
        <v>49020</v>
      </c>
      <c r="B49020">
        <f t="shared" si="765"/>
        <v>24207.844800000003</v>
      </c>
      <c r="C49020">
        <v>0.976706090852551</v>
      </c>
      <c r="D49020">
        <v>1.223018090852551</v>
      </c>
    </row>
    <row r="49021" spans="1:4" x14ac:dyDescent="0.25">
      <c r="A49021">
        <v>49021</v>
      </c>
      <c r="B49021">
        <f t="shared" si="765"/>
        <v>24208.349040000001</v>
      </c>
      <c r="C49021">
        <v>0.97482109085255109</v>
      </c>
      <c r="D49021">
        <v>1.2269710908525511</v>
      </c>
    </row>
    <row r="49022" spans="1:4" x14ac:dyDescent="0.25">
      <c r="A49022">
        <v>49022</v>
      </c>
      <c r="B49022">
        <f t="shared" si="765"/>
        <v>24208.853279999999</v>
      </c>
      <c r="C49022">
        <v>0.97590009085255092</v>
      </c>
      <c r="D49022">
        <v>1.2279340908525511</v>
      </c>
    </row>
    <row r="49023" spans="1:4" x14ac:dyDescent="0.25">
      <c r="A49023">
        <v>49023</v>
      </c>
      <c r="B49023">
        <f t="shared" si="765"/>
        <v>24209.357520000001</v>
      </c>
      <c r="C49023">
        <v>0.97512409085255103</v>
      </c>
      <c r="D49023">
        <v>1.2355480908525509</v>
      </c>
    </row>
    <row r="49024" spans="1:4" x14ac:dyDescent="0.25">
      <c r="A49024">
        <v>49024</v>
      </c>
      <c r="B49024">
        <f t="shared" si="765"/>
        <v>24209.86176</v>
      </c>
      <c r="C49024">
        <v>0.97813009085255087</v>
      </c>
      <c r="D49024">
        <v>1.236467090852551</v>
      </c>
    </row>
    <row r="49025" spans="1:4" x14ac:dyDescent="0.25">
      <c r="A49025">
        <v>49025</v>
      </c>
      <c r="B49025">
        <f t="shared" si="765"/>
        <v>24210.366000000002</v>
      </c>
      <c r="C49025">
        <v>0.97713609085255093</v>
      </c>
      <c r="D49025">
        <v>1.2389140908525511</v>
      </c>
    </row>
    <row r="49026" spans="1:4" x14ac:dyDescent="0.25">
      <c r="A49026">
        <v>49026</v>
      </c>
      <c r="B49026">
        <f t="shared" ref="B49026:B49089" si="766">A49026*0.50424-150-360</f>
        <v>24210.87024</v>
      </c>
      <c r="C49026">
        <v>0.97567809085255097</v>
      </c>
      <c r="D49026">
        <v>1.2446610908525511</v>
      </c>
    </row>
    <row r="49027" spans="1:4" x14ac:dyDescent="0.25">
      <c r="A49027">
        <v>49027</v>
      </c>
      <c r="B49027">
        <f t="shared" si="766"/>
        <v>24211.374480000002</v>
      </c>
      <c r="C49027">
        <v>0.97187109085255108</v>
      </c>
      <c r="D49027">
        <v>1.2477990908525509</v>
      </c>
    </row>
    <row r="49028" spans="1:4" x14ac:dyDescent="0.25">
      <c r="A49028">
        <v>49028</v>
      </c>
      <c r="B49028">
        <f t="shared" si="766"/>
        <v>24211.878720000001</v>
      </c>
      <c r="C49028">
        <v>0.9723320908525509</v>
      </c>
      <c r="D49028">
        <v>1.2491080908525509</v>
      </c>
    </row>
    <row r="49029" spans="1:4" x14ac:dyDescent="0.25">
      <c r="A49029">
        <v>49029</v>
      </c>
      <c r="B49029">
        <f t="shared" si="766"/>
        <v>24212.382960000003</v>
      </c>
      <c r="C49029">
        <v>0.97245009085255096</v>
      </c>
      <c r="D49029">
        <v>1.2531290908525512</v>
      </c>
    </row>
    <row r="49030" spans="1:4" x14ac:dyDescent="0.25">
      <c r="A49030">
        <v>49030</v>
      </c>
      <c r="B49030">
        <f t="shared" si="766"/>
        <v>24212.887200000001</v>
      </c>
      <c r="C49030">
        <v>0.97372309085255104</v>
      </c>
      <c r="D49030">
        <v>1.254246090852551</v>
      </c>
    </row>
    <row r="49031" spans="1:4" x14ac:dyDescent="0.25">
      <c r="A49031">
        <v>49031</v>
      </c>
      <c r="B49031">
        <f t="shared" si="766"/>
        <v>24213.391439999999</v>
      </c>
      <c r="C49031">
        <v>0.9745750908525509</v>
      </c>
      <c r="D49031">
        <v>1.2551530908525508</v>
      </c>
    </row>
    <row r="49032" spans="1:4" x14ac:dyDescent="0.25">
      <c r="A49032">
        <v>49032</v>
      </c>
      <c r="B49032">
        <f t="shared" si="766"/>
        <v>24213.895680000001</v>
      </c>
      <c r="C49032">
        <v>0.97378109085255093</v>
      </c>
      <c r="D49032">
        <v>1.257560090852551</v>
      </c>
    </row>
    <row r="49033" spans="1:4" x14ac:dyDescent="0.25">
      <c r="A49033">
        <v>49033</v>
      </c>
      <c r="B49033">
        <f t="shared" si="766"/>
        <v>24214.39992</v>
      </c>
      <c r="C49033">
        <v>0.97171409085255089</v>
      </c>
      <c r="D49033">
        <v>1.2622050908525511</v>
      </c>
    </row>
    <row r="49034" spans="1:4" x14ac:dyDescent="0.25">
      <c r="A49034">
        <v>49034</v>
      </c>
      <c r="B49034">
        <f t="shared" si="766"/>
        <v>24214.904160000002</v>
      </c>
      <c r="C49034">
        <v>0.97305409085255101</v>
      </c>
      <c r="D49034">
        <v>1.2647410908525512</v>
      </c>
    </row>
    <row r="49035" spans="1:4" x14ac:dyDescent="0.25">
      <c r="A49035">
        <v>49035</v>
      </c>
      <c r="B49035">
        <f t="shared" si="766"/>
        <v>24215.4084</v>
      </c>
      <c r="C49035">
        <v>0.97217209085255096</v>
      </c>
      <c r="D49035">
        <v>1.271142090852551</v>
      </c>
    </row>
    <row r="49036" spans="1:4" x14ac:dyDescent="0.25">
      <c r="A49036">
        <v>49036</v>
      </c>
      <c r="B49036">
        <f t="shared" si="766"/>
        <v>24215.912640000002</v>
      </c>
      <c r="C49036">
        <v>0.97020809085255089</v>
      </c>
      <c r="D49036">
        <v>1.2760730908525511</v>
      </c>
    </row>
    <row r="49037" spans="1:4" x14ac:dyDescent="0.25">
      <c r="A49037">
        <v>49037</v>
      </c>
      <c r="B49037">
        <f t="shared" si="766"/>
        <v>24216.416880000001</v>
      </c>
      <c r="C49037">
        <v>0.96785609085255098</v>
      </c>
      <c r="D49037">
        <v>1.2763050908525511</v>
      </c>
    </row>
    <row r="49038" spans="1:4" x14ac:dyDescent="0.25">
      <c r="A49038">
        <v>49038</v>
      </c>
      <c r="B49038">
        <f t="shared" si="766"/>
        <v>24216.921120000003</v>
      </c>
      <c r="C49038">
        <v>0.96674609085255103</v>
      </c>
      <c r="D49038">
        <v>1.2831590908525512</v>
      </c>
    </row>
    <row r="49039" spans="1:4" x14ac:dyDescent="0.25">
      <c r="A49039">
        <v>49039</v>
      </c>
      <c r="B49039">
        <f t="shared" si="766"/>
        <v>24217.425360000001</v>
      </c>
      <c r="C49039">
        <v>0.96431809085255094</v>
      </c>
      <c r="D49039">
        <v>1.2837140908525511</v>
      </c>
    </row>
    <row r="49040" spans="1:4" x14ac:dyDescent="0.25">
      <c r="A49040">
        <v>49040</v>
      </c>
      <c r="B49040">
        <f t="shared" si="766"/>
        <v>24217.929599999999</v>
      </c>
      <c r="C49040">
        <v>0.96420909085255102</v>
      </c>
      <c r="D49040">
        <v>1.2875600908525509</v>
      </c>
    </row>
    <row r="49041" spans="1:4" x14ac:dyDescent="0.25">
      <c r="A49041">
        <v>49041</v>
      </c>
      <c r="B49041">
        <f t="shared" si="766"/>
        <v>24218.433840000002</v>
      </c>
      <c r="C49041">
        <v>0.96509109085255107</v>
      </c>
      <c r="D49041">
        <v>1.2874490908525509</v>
      </c>
    </row>
    <row r="49042" spans="1:4" x14ac:dyDescent="0.25">
      <c r="A49042">
        <v>49042</v>
      </c>
      <c r="B49042">
        <f t="shared" si="766"/>
        <v>24218.93808</v>
      </c>
      <c r="C49042">
        <v>0.96370909085255108</v>
      </c>
      <c r="D49042">
        <v>1.2906390908525509</v>
      </c>
    </row>
    <row r="49043" spans="1:4" x14ac:dyDescent="0.25">
      <c r="A49043">
        <v>49043</v>
      </c>
      <c r="B49043">
        <f t="shared" si="766"/>
        <v>24219.442320000002</v>
      </c>
      <c r="C49043">
        <v>0.96336709085255101</v>
      </c>
      <c r="D49043">
        <v>1.2860470908525512</v>
      </c>
    </row>
    <row r="49044" spans="1:4" x14ac:dyDescent="0.25">
      <c r="A49044">
        <v>49044</v>
      </c>
      <c r="B49044">
        <f t="shared" si="766"/>
        <v>24219.94656</v>
      </c>
      <c r="C49044">
        <v>0.96076909085255091</v>
      </c>
      <c r="D49044">
        <v>1.2972470908525509</v>
      </c>
    </row>
    <row r="49045" spans="1:4" x14ac:dyDescent="0.25">
      <c r="A49045">
        <v>49045</v>
      </c>
      <c r="B49045">
        <f t="shared" si="766"/>
        <v>24220.450800000002</v>
      </c>
      <c r="C49045">
        <v>0.95680509085255105</v>
      </c>
      <c r="D49045">
        <v>1.2977960908525508</v>
      </c>
    </row>
    <row r="49046" spans="1:4" x14ac:dyDescent="0.25">
      <c r="A49046">
        <v>49046</v>
      </c>
      <c r="B49046">
        <f t="shared" si="766"/>
        <v>24220.955040000001</v>
      </c>
      <c r="C49046">
        <v>0.96053909085255096</v>
      </c>
      <c r="D49046">
        <v>1.3021810908525508</v>
      </c>
    </row>
    <row r="49047" spans="1:4" x14ac:dyDescent="0.25">
      <c r="A49047">
        <v>49047</v>
      </c>
      <c r="B49047">
        <f t="shared" si="766"/>
        <v>24221.459280000003</v>
      </c>
      <c r="C49047">
        <v>0.95262809085255096</v>
      </c>
      <c r="D49047">
        <v>1.3031660908525509</v>
      </c>
    </row>
    <row r="49048" spans="1:4" x14ac:dyDescent="0.25">
      <c r="A49048">
        <v>49048</v>
      </c>
      <c r="B49048">
        <f t="shared" si="766"/>
        <v>24221.963520000001</v>
      </c>
      <c r="C49048">
        <v>0.96221209085255099</v>
      </c>
      <c r="D49048">
        <v>1.3108040908525509</v>
      </c>
    </row>
    <row r="49049" spans="1:4" x14ac:dyDescent="0.25">
      <c r="A49049">
        <v>49049</v>
      </c>
      <c r="B49049">
        <f t="shared" si="766"/>
        <v>24222.46776</v>
      </c>
      <c r="C49049">
        <v>0.97272009085255096</v>
      </c>
      <c r="D49049">
        <v>1.278675090852551</v>
      </c>
    </row>
    <row r="49050" spans="1:4" x14ac:dyDescent="0.25">
      <c r="A49050">
        <v>49050</v>
      </c>
      <c r="B49050">
        <f t="shared" si="766"/>
        <v>24222.972000000002</v>
      </c>
      <c r="C49050">
        <v>1.0709760908525512</v>
      </c>
      <c r="D49050">
        <v>1.158968090852551</v>
      </c>
    </row>
    <row r="49051" spans="1:4" x14ac:dyDescent="0.25">
      <c r="A49051">
        <v>49051</v>
      </c>
      <c r="B49051">
        <f t="shared" si="766"/>
        <v>24223.47624</v>
      </c>
      <c r="C49051">
        <v>0.93553709085255099</v>
      </c>
      <c r="D49051">
        <v>1.3354830908525508</v>
      </c>
    </row>
    <row r="49052" spans="1:4" x14ac:dyDescent="0.25">
      <c r="A49052">
        <v>49052</v>
      </c>
      <c r="B49052">
        <f t="shared" si="766"/>
        <v>24223.980480000002</v>
      </c>
      <c r="C49052">
        <v>0.93641609085255106</v>
      </c>
      <c r="D49052">
        <v>1.3471080908525508</v>
      </c>
    </row>
    <row r="49053" spans="1:4" x14ac:dyDescent="0.25">
      <c r="A49053">
        <v>49053</v>
      </c>
      <c r="B49053">
        <f t="shared" si="766"/>
        <v>24224.48472</v>
      </c>
      <c r="C49053">
        <v>0.86956409085255093</v>
      </c>
      <c r="D49053">
        <v>1.4663520908525509</v>
      </c>
    </row>
    <row r="49054" spans="1:4" x14ac:dyDescent="0.25">
      <c r="A49054">
        <v>49054</v>
      </c>
      <c r="B49054">
        <f t="shared" si="766"/>
        <v>24224.988960000002</v>
      </c>
      <c r="C49054">
        <v>0.95832909085255091</v>
      </c>
      <c r="D49054">
        <v>1.2828130908525508</v>
      </c>
    </row>
    <row r="49055" spans="1:4" x14ac:dyDescent="0.25">
      <c r="A49055">
        <v>49055</v>
      </c>
      <c r="B49055">
        <f t="shared" si="766"/>
        <v>24225.493200000001</v>
      </c>
      <c r="C49055">
        <v>0.94327809085255099</v>
      </c>
      <c r="D49055">
        <v>1.3418920908525509</v>
      </c>
    </row>
    <row r="49056" spans="1:4" x14ac:dyDescent="0.25">
      <c r="A49056">
        <v>49056</v>
      </c>
      <c r="B49056">
        <f t="shared" si="766"/>
        <v>24225.997440000003</v>
      </c>
      <c r="C49056">
        <v>0.94070809085255103</v>
      </c>
      <c r="D49056">
        <v>1.330474090852551</v>
      </c>
    </row>
    <row r="49057" spans="1:4" x14ac:dyDescent="0.25">
      <c r="A49057">
        <v>49057</v>
      </c>
      <c r="B49057">
        <f t="shared" si="766"/>
        <v>24226.501680000001</v>
      </c>
      <c r="C49057">
        <v>0.94051109085255102</v>
      </c>
      <c r="D49057">
        <v>1.3418650908525511</v>
      </c>
    </row>
    <row r="49058" spans="1:4" x14ac:dyDescent="0.25">
      <c r="A49058">
        <v>49058</v>
      </c>
      <c r="B49058">
        <f t="shared" si="766"/>
        <v>24227.00592</v>
      </c>
      <c r="C49058">
        <v>0.93771309085255095</v>
      </c>
      <c r="D49058">
        <v>1.336924090852551</v>
      </c>
    </row>
    <row r="49059" spans="1:4" x14ac:dyDescent="0.25">
      <c r="A49059">
        <v>49059</v>
      </c>
      <c r="B49059">
        <f t="shared" si="766"/>
        <v>24227.510160000002</v>
      </c>
      <c r="C49059">
        <v>0.93858309085255087</v>
      </c>
      <c r="D49059">
        <v>1.3467710908525512</v>
      </c>
    </row>
    <row r="49060" spans="1:4" x14ac:dyDescent="0.25">
      <c r="A49060">
        <v>49060</v>
      </c>
      <c r="B49060">
        <f t="shared" si="766"/>
        <v>24228.0144</v>
      </c>
      <c r="C49060">
        <v>0.93634909085255102</v>
      </c>
      <c r="D49060">
        <v>1.3456540908525509</v>
      </c>
    </row>
    <row r="49061" spans="1:4" x14ac:dyDescent="0.25">
      <c r="A49061">
        <v>49061</v>
      </c>
      <c r="B49061">
        <f t="shared" si="766"/>
        <v>24228.518640000002</v>
      </c>
      <c r="C49061">
        <v>0.93470109085255093</v>
      </c>
      <c r="D49061">
        <v>1.3559250908525509</v>
      </c>
    </row>
    <row r="49062" spans="1:4" x14ac:dyDescent="0.25">
      <c r="A49062">
        <v>49062</v>
      </c>
      <c r="B49062">
        <f t="shared" si="766"/>
        <v>24229.02288</v>
      </c>
      <c r="C49062">
        <v>0.93449709085255106</v>
      </c>
      <c r="D49062">
        <v>1.3542270908525511</v>
      </c>
    </row>
    <row r="49063" spans="1:4" x14ac:dyDescent="0.25">
      <c r="A49063">
        <v>49063</v>
      </c>
      <c r="B49063">
        <f t="shared" si="766"/>
        <v>24229.527120000002</v>
      </c>
      <c r="C49063">
        <v>0.93286709085255104</v>
      </c>
      <c r="D49063">
        <v>1.363856090852551</v>
      </c>
    </row>
    <row r="49064" spans="1:4" x14ac:dyDescent="0.25">
      <c r="A49064">
        <v>49064</v>
      </c>
      <c r="B49064">
        <f t="shared" si="766"/>
        <v>24230.031360000001</v>
      </c>
      <c r="C49064">
        <v>0.93194209085255098</v>
      </c>
      <c r="D49064">
        <v>1.3650130908525511</v>
      </c>
    </row>
    <row r="49065" spans="1:4" x14ac:dyDescent="0.25">
      <c r="A49065">
        <v>49065</v>
      </c>
      <c r="B49065">
        <f t="shared" si="766"/>
        <v>24230.535599999999</v>
      </c>
      <c r="C49065">
        <v>0.9294570908525509</v>
      </c>
      <c r="D49065">
        <v>1.371608090852551</v>
      </c>
    </row>
    <row r="49066" spans="1:4" x14ac:dyDescent="0.25">
      <c r="A49066">
        <v>49066</v>
      </c>
      <c r="B49066">
        <f t="shared" si="766"/>
        <v>24231.039840000001</v>
      </c>
      <c r="C49066">
        <v>0.92975109085255092</v>
      </c>
      <c r="D49066">
        <v>1.3740980908525509</v>
      </c>
    </row>
    <row r="49067" spans="1:4" x14ac:dyDescent="0.25">
      <c r="A49067">
        <v>49067</v>
      </c>
      <c r="B49067">
        <f t="shared" si="766"/>
        <v>24231.54408</v>
      </c>
      <c r="C49067">
        <v>0.93009709085255088</v>
      </c>
      <c r="D49067">
        <v>1.3800510908525512</v>
      </c>
    </row>
    <row r="49068" spans="1:4" x14ac:dyDescent="0.25">
      <c r="A49068">
        <v>49068</v>
      </c>
      <c r="B49068">
        <f t="shared" si="766"/>
        <v>24232.048320000002</v>
      </c>
      <c r="C49068">
        <v>0.93023609085255099</v>
      </c>
      <c r="D49068">
        <v>1.3816810908525512</v>
      </c>
    </row>
    <row r="49069" spans="1:4" x14ac:dyDescent="0.25">
      <c r="A49069">
        <v>49069</v>
      </c>
      <c r="B49069">
        <f t="shared" si="766"/>
        <v>24232.55256</v>
      </c>
      <c r="C49069">
        <v>0.92789309085255101</v>
      </c>
      <c r="D49069">
        <v>1.3864830908525509</v>
      </c>
    </row>
    <row r="49070" spans="1:4" x14ac:dyDescent="0.25">
      <c r="A49070">
        <v>49070</v>
      </c>
      <c r="B49070">
        <f t="shared" si="766"/>
        <v>24233.056800000002</v>
      </c>
      <c r="C49070">
        <v>0.92805409085255108</v>
      </c>
      <c r="D49070">
        <v>1.3871210908525509</v>
      </c>
    </row>
    <row r="49071" spans="1:4" x14ac:dyDescent="0.25">
      <c r="A49071">
        <v>49071</v>
      </c>
      <c r="B49071">
        <f t="shared" si="766"/>
        <v>24233.561040000001</v>
      </c>
      <c r="C49071">
        <v>0.9292330908525509</v>
      </c>
      <c r="D49071">
        <v>1.3901640908525508</v>
      </c>
    </row>
    <row r="49072" spans="1:4" x14ac:dyDescent="0.25">
      <c r="A49072">
        <v>49072</v>
      </c>
      <c r="B49072">
        <f t="shared" si="766"/>
        <v>24234.065280000003</v>
      </c>
      <c r="C49072">
        <v>0.92753909085255104</v>
      </c>
      <c r="D49072">
        <v>1.3945680908525508</v>
      </c>
    </row>
    <row r="49073" spans="1:4" x14ac:dyDescent="0.25">
      <c r="A49073">
        <v>49073</v>
      </c>
      <c r="B49073">
        <f t="shared" si="766"/>
        <v>24234.569520000001</v>
      </c>
      <c r="C49073">
        <v>0.92699609085255108</v>
      </c>
      <c r="D49073">
        <v>1.402261090852551</v>
      </c>
    </row>
    <row r="49074" spans="1:4" x14ac:dyDescent="0.25">
      <c r="A49074">
        <v>49074</v>
      </c>
      <c r="B49074">
        <f t="shared" si="766"/>
        <v>24235.073759999999</v>
      </c>
      <c r="C49074">
        <v>0.92646309085255096</v>
      </c>
      <c r="D49074">
        <v>1.4024810908525511</v>
      </c>
    </row>
    <row r="49075" spans="1:4" x14ac:dyDescent="0.25">
      <c r="A49075">
        <v>49075</v>
      </c>
      <c r="B49075">
        <f t="shared" si="766"/>
        <v>24235.578000000001</v>
      </c>
      <c r="C49075">
        <v>0.92598109085255109</v>
      </c>
      <c r="D49075">
        <v>1.4116090908525512</v>
      </c>
    </row>
    <row r="49076" spans="1:4" x14ac:dyDescent="0.25">
      <c r="A49076">
        <v>49076</v>
      </c>
      <c r="B49076">
        <f t="shared" si="766"/>
        <v>24236.08224</v>
      </c>
      <c r="C49076">
        <v>0.92633509085255106</v>
      </c>
      <c r="D49076">
        <v>1.4129210908525511</v>
      </c>
    </row>
    <row r="49077" spans="1:4" x14ac:dyDescent="0.25">
      <c r="A49077">
        <v>49077</v>
      </c>
      <c r="B49077">
        <f t="shared" si="766"/>
        <v>24236.586480000002</v>
      </c>
      <c r="C49077">
        <v>0.92589909085255095</v>
      </c>
      <c r="D49077">
        <v>1.4207620908525511</v>
      </c>
    </row>
    <row r="49078" spans="1:4" x14ac:dyDescent="0.25">
      <c r="A49078">
        <v>49078</v>
      </c>
      <c r="B49078">
        <f t="shared" si="766"/>
        <v>24237.09072</v>
      </c>
      <c r="C49078">
        <v>0.92640509085255107</v>
      </c>
      <c r="D49078">
        <v>1.4245120908525508</v>
      </c>
    </row>
    <row r="49079" spans="1:4" x14ac:dyDescent="0.25">
      <c r="A49079">
        <v>49079</v>
      </c>
      <c r="B49079">
        <f t="shared" si="766"/>
        <v>24237.594960000002</v>
      </c>
      <c r="C49079">
        <v>0.92570209085255095</v>
      </c>
      <c r="D49079">
        <v>1.4261630908525511</v>
      </c>
    </row>
    <row r="49080" spans="1:4" x14ac:dyDescent="0.25">
      <c r="A49080">
        <v>49080</v>
      </c>
      <c r="B49080">
        <f t="shared" si="766"/>
        <v>24238.099200000001</v>
      </c>
      <c r="C49080">
        <v>0.92671109085255099</v>
      </c>
      <c r="D49080">
        <v>1.4339890908525508</v>
      </c>
    </row>
    <row r="49081" spans="1:4" x14ac:dyDescent="0.25">
      <c r="A49081">
        <v>49081</v>
      </c>
      <c r="B49081">
        <f t="shared" si="766"/>
        <v>24238.603440000003</v>
      </c>
      <c r="C49081">
        <v>0.92492609085255106</v>
      </c>
      <c r="D49081">
        <v>1.438467090852551</v>
      </c>
    </row>
    <row r="49082" spans="1:4" x14ac:dyDescent="0.25">
      <c r="A49082">
        <v>49082</v>
      </c>
      <c r="B49082">
        <f t="shared" si="766"/>
        <v>24239.107680000001</v>
      </c>
      <c r="C49082">
        <v>0.92374109085255107</v>
      </c>
      <c r="D49082">
        <v>1.4476320908525508</v>
      </c>
    </row>
    <row r="49083" spans="1:4" x14ac:dyDescent="0.25">
      <c r="A49083">
        <v>49083</v>
      </c>
      <c r="B49083">
        <f t="shared" si="766"/>
        <v>24239.611919999999</v>
      </c>
      <c r="C49083">
        <v>0.92315909085255099</v>
      </c>
      <c r="D49083">
        <v>1.4475860908525511</v>
      </c>
    </row>
    <row r="49084" spans="1:4" x14ac:dyDescent="0.25">
      <c r="A49084">
        <v>49084</v>
      </c>
      <c r="B49084">
        <f t="shared" si="766"/>
        <v>24240.116160000001</v>
      </c>
      <c r="C49084">
        <v>0.92471709085255094</v>
      </c>
      <c r="D49084">
        <v>1.449968090852551</v>
      </c>
    </row>
    <row r="49085" spans="1:4" x14ac:dyDescent="0.25">
      <c r="A49085">
        <v>49085</v>
      </c>
      <c r="B49085">
        <f t="shared" si="766"/>
        <v>24240.6204</v>
      </c>
      <c r="C49085">
        <v>0.92255609085255108</v>
      </c>
      <c r="D49085">
        <v>1.4551220908525511</v>
      </c>
    </row>
    <row r="49086" spans="1:4" x14ac:dyDescent="0.25">
      <c r="A49086">
        <v>49086</v>
      </c>
      <c r="B49086">
        <f t="shared" si="766"/>
        <v>24241.124640000002</v>
      </c>
      <c r="C49086">
        <v>0.923723090852551</v>
      </c>
      <c r="D49086">
        <v>1.457406090852551</v>
      </c>
    </row>
    <row r="49087" spans="1:4" x14ac:dyDescent="0.25">
      <c r="A49087">
        <v>49087</v>
      </c>
      <c r="B49087">
        <f t="shared" si="766"/>
        <v>24241.62888</v>
      </c>
      <c r="C49087">
        <v>0.92552009085255105</v>
      </c>
      <c r="D49087">
        <v>1.4624580908525511</v>
      </c>
    </row>
    <row r="49088" spans="1:4" x14ac:dyDescent="0.25">
      <c r="A49088">
        <v>49088</v>
      </c>
      <c r="B49088">
        <f t="shared" si="766"/>
        <v>24242.133120000002</v>
      </c>
      <c r="C49088">
        <v>0.92790209085255093</v>
      </c>
      <c r="D49088">
        <v>1.4640930908525509</v>
      </c>
    </row>
    <row r="49089" spans="1:4" x14ac:dyDescent="0.25">
      <c r="A49089">
        <v>49089</v>
      </c>
      <c r="B49089">
        <f t="shared" si="766"/>
        <v>24242.637360000001</v>
      </c>
      <c r="C49089">
        <v>0.92738709085255089</v>
      </c>
      <c r="D49089">
        <v>1.4726790908525511</v>
      </c>
    </row>
    <row r="49090" spans="1:4" x14ac:dyDescent="0.25">
      <c r="A49090">
        <v>49090</v>
      </c>
      <c r="B49090">
        <f t="shared" ref="B49090:B49153" si="767">A49090*0.50424-150-360</f>
        <v>24243.141600000003</v>
      </c>
      <c r="C49090">
        <v>0.92415009085255095</v>
      </c>
      <c r="D49090">
        <v>1.4828530908525508</v>
      </c>
    </row>
    <row r="49091" spans="1:4" x14ac:dyDescent="0.25">
      <c r="A49091">
        <v>49091</v>
      </c>
      <c r="B49091">
        <f t="shared" si="767"/>
        <v>24243.645840000001</v>
      </c>
      <c r="C49091">
        <v>0.92402909085255092</v>
      </c>
      <c r="D49091">
        <v>1.4870160908525509</v>
      </c>
    </row>
    <row r="49092" spans="1:4" x14ac:dyDescent="0.25">
      <c r="A49092">
        <v>49092</v>
      </c>
      <c r="B49092">
        <f t="shared" si="767"/>
        <v>24244.150079999999</v>
      </c>
      <c r="C49092">
        <v>0.92533809085255092</v>
      </c>
      <c r="D49092">
        <v>1.489161090852551</v>
      </c>
    </row>
    <row r="49093" spans="1:4" x14ac:dyDescent="0.25">
      <c r="A49093">
        <v>49093</v>
      </c>
      <c r="B49093">
        <f t="shared" si="767"/>
        <v>24244.654320000001</v>
      </c>
      <c r="C49093">
        <v>0.92522009085255108</v>
      </c>
      <c r="D49093">
        <v>1.493596090852551</v>
      </c>
    </row>
    <row r="49094" spans="1:4" x14ac:dyDescent="0.25">
      <c r="A49094">
        <v>49094</v>
      </c>
      <c r="B49094">
        <f t="shared" si="767"/>
        <v>24245.15856</v>
      </c>
      <c r="C49094">
        <v>0.92474409085255094</v>
      </c>
      <c r="D49094">
        <v>1.498629090852551</v>
      </c>
    </row>
    <row r="49095" spans="1:4" x14ac:dyDescent="0.25">
      <c r="A49095">
        <v>49095</v>
      </c>
      <c r="B49095">
        <f t="shared" si="767"/>
        <v>24245.662800000002</v>
      </c>
      <c r="C49095">
        <v>0.92423509085255107</v>
      </c>
      <c r="D49095">
        <v>1.5059370908525511</v>
      </c>
    </row>
    <row r="49096" spans="1:4" x14ac:dyDescent="0.25">
      <c r="A49096">
        <v>49096</v>
      </c>
      <c r="B49096">
        <f t="shared" si="767"/>
        <v>24246.16704</v>
      </c>
      <c r="C49096">
        <v>0.92128609085255098</v>
      </c>
      <c r="D49096">
        <v>1.5124760908525512</v>
      </c>
    </row>
    <row r="49097" spans="1:4" x14ac:dyDescent="0.25">
      <c r="A49097">
        <v>49097</v>
      </c>
      <c r="B49097">
        <f t="shared" si="767"/>
        <v>24246.671280000002</v>
      </c>
      <c r="C49097">
        <v>0.92229209085255104</v>
      </c>
      <c r="D49097">
        <v>1.5168650908525509</v>
      </c>
    </row>
    <row r="49098" spans="1:4" x14ac:dyDescent="0.25">
      <c r="A49098">
        <v>49098</v>
      </c>
      <c r="B49098">
        <f t="shared" si="767"/>
        <v>24247.175520000001</v>
      </c>
      <c r="C49098">
        <v>0.92319809085255089</v>
      </c>
      <c r="D49098">
        <v>1.5206820908525511</v>
      </c>
    </row>
    <row r="49099" spans="1:4" x14ac:dyDescent="0.25">
      <c r="A49099">
        <v>49099</v>
      </c>
      <c r="B49099">
        <f t="shared" si="767"/>
        <v>24247.679760000003</v>
      </c>
      <c r="C49099">
        <v>0.92399209085255107</v>
      </c>
      <c r="D49099">
        <v>1.5275730908525511</v>
      </c>
    </row>
    <row r="49100" spans="1:4" x14ac:dyDescent="0.25">
      <c r="A49100">
        <v>49100</v>
      </c>
      <c r="B49100">
        <f t="shared" si="767"/>
        <v>24248.184000000001</v>
      </c>
      <c r="C49100">
        <v>0.92325309085255103</v>
      </c>
      <c r="D49100">
        <v>1.5322760908525508</v>
      </c>
    </row>
    <row r="49101" spans="1:4" x14ac:dyDescent="0.25">
      <c r="A49101">
        <v>49101</v>
      </c>
      <c r="B49101">
        <f t="shared" si="767"/>
        <v>24248.688239999999</v>
      </c>
      <c r="C49101">
        <v>0.92286809085255095</v>
      </c>
      <c r="D49101">
        <v>1.5366710908525509</v>
      </c>
    </row>
    <row r="49102" spans="1:4" x14ac:dyDescent="0.25">
      <c r="A49102">
        <v>49102</v>
      </c>
      <c r="B49102">
        <f t="shared" si="767"/>
        <v>24249.192480000002</v>
      </c>
      <c r="C49102">
        <v>0.92268909085255102</v>
      </c>
      <c r="D49102">
        <v>1.5442350908525508</v>
      </c>
    </row>
    <row r="49103" spans="1:4" x14ac:dyDescent="0.25">
      <c r="A49103">
        <v>49103</v>
      </c>
      <c r="B49103">
        <f t="shared" si="767"/>
        <v>24249.69672</v>
      </c>
      <c r="C49103">
        <v>0.92345609085255098</v>
      </c>
      <c r="D49103">
        <v>1.549793090852551</v>
      </c>
    </row>
    <row r="49104" spans="1:4" x14ac:dyDescent="0.25">
      <c r="A49104">
        <v>49104</v>
      </c>
      <c r="B49104">
        <f t="shared" si="767"/>
        <v>24250.200960000002</v>
      </c>
      <c r="C49104">
        <v>0.92634409085255098</v>
      </c>
      <c r="D49104">
        <v>1.5564770908525509</v>
      </c>
    </row>
    <row r="49105" spans="1:4" x14ac:dyDescent="0.25">
      <c r="A49105">
        <v>49105</v>
      </c>
      <c r="B49105">
        <f t="shared" si="767"/>
        <v>24250.7052</v>
      </c>
      <c r="C49105">
        <v>0.92651709085255096</v>
      </c>
      <c r="D49105">
        <v>1.5612230908525508</v>
      </c>
    </row>
    <row r="49106" spans="1:4" x14ac:dyDescent="0.25">
      <c r="A49106">
        <v>49106</v>
      </c>
      <c r="B49106">
        <f t="shared" si="767"/>
        <v>24251.209440000002</v>
      </c>
      <c r="C49106">
        <v>0.92470809085255101</v>
      </c>
      <c r="D49106">
        <v>1.5689230908525511</v>
      </c>
    </row>
    <row r="49107" spans="1:4" x14ac:dyDescent="0.25">
      <c r="A49107">
        <v>49107</v>
      </c>
      <c r="B49107">
        <f t="shared" si="767"/>
        <v>24251.713680000001</v>
      </c>
      <c r="C49107">
        <v>0.92463509085255102</v>
      </c>
      <c r="D49107">
        <v>1.5724130908525509</v>
      </c>
    </row>
    <row r="49108" spans="1:4" x14ac:dyDescent="0.25">
      <c r="A49108">
        <v>49108</v>
      </c>
      <c r="B49108">
        <f t="shared" si="767"/>
        <v>24252.217920000003</v>
      </c>
      <c r="C49108">
        <v>0.92462009085255092</v>
      </c>
      <c r="D49108">
        <v>1.5775580908525511</v>
      </c>
    </row>
    <row r="49109" spans="1:4" x14ac:dyDescent="0.25">
      <c r="A49109">
        <v>49109</v>
      </c>
      <c r="B49109">
        <f t="shared" si="767"/>
        <v>24252.722160000001</v>
      </c>
      <c r="C49109">
        <v>0.9253680908525509</v>
      </c>
      <c r="D49109">
        <v>1.583591090852551</v>
      </c>
    </row>
    <row r="49110" spans="1:4" x14ac:dyDescent="0.25">
      <c r="A49110">
        <v>49110</v>
      </c>
      <c r="B49110">
        <f t="shared" si="767"/>
        <v>24253.2264</v>
      </c>
      <c r="C49110">
        <v>0.92464409085255095</v>
      </c>
      <c r="D49110">
        <v>1.5904110908525508</v>
      </c>
    </row>
    <row r="49111" spans="1:4" x14ac:dyDescent="0.25">
      <c r="A49111">
        <v>49111</v>
      </c>
      <c r="B49111">
        <f t="shared" si="767"/>
        <v>24253.730640000002</v>
      </c>
      <c r="C49111">
        <v>0.92701109085255096</v>
      </c>
      <c r="D49111">
        <v>1.596725090852551</v>
      </c>
    </row>
    <row r="49112" spans="1:4" x14ac:dyDescent="0.25">
      <c r="A49112">
        <v>49112</v>
      </c>
      <c r="B49112">
        <f t="shared" si="767"/>
        <v>24254.23488</v>
      </c>
      <c r="C49112">
        <v>0.92818409085255105</v>
      </c>
      <c r="D49112">
        <v>1.6030820908525509</v>
      </c>
    </row>
    <row r="49113" spans="1:4" x14ac:dyDescent="0.25">
      <c r="A49113">
        <v>49113</v>
      </c>
      <c r="B49113">
        <f t="shared" si="767"/>
        <v>24254.739120000002</v>
      </c>
      <c r="C49113">
        <v>0.92832009085255096</v>
      </c>
      <c r="D49113">
        <v>1.6099950908525509</v>
      </c>
    </row>
    <row r="49114" spans="1:4" x14ac:dyDescent="0.25">
      <c r="A49114">
        <v>49114</v>
      </c>
      <c r="B49114">
        <f t="shared" si="767"/>
        <v>24255.24336</v>
      </c>
      <c r="C49114">
        <v>0.92804509085255094</v>
      </c>
      <c r="D49114">
        <v>1.619673090852551</v>
      </c>
    </row>
    <row r="49115" spans="1:4" x14ac:dyDescent="0.25">
      <c r="A49115">
        <v>49115</v>
      </c>
      <c r="B49115">
        <f t="shared" si="767"/>
        <v>24255.747600000002</v>
      </c>
      <c r="C49115">
        <v>0.93092409085255101</v>
      </c>
      <c r="D49115">
        <v>1.6231200908525509</v>
      </c>
    </row>
    <row r="49116" spans="1:4" x14ac:dyDescent="0.25">
      <c r="A49116">
        <v>49116</v>
      </c>
      <c r="B49116">
        <f t="shared" si="767"/>
        <v>24256.251840000001</v>
      </c>
      <c r="C49116">
        <v>0.93120009085255095</v>
      </c>
      <c r="D49116">
        <v>1.6317420908525508</v>
      </c>
    </row>
    <row r="49117" spans="1:4" x14ac:dyDescent="0.25">
      <c r="A49117">
        <v>49117</v>
      </c>
      <c r="B49117">
        <f t="shared" si="767"/>
        <v>24256.756080000003</v>
      </c>
      <c r="C49117">
        <v>0.93254609085255102</v>
      </c>
      <c r="D49117">
        <v>1.6383090908525508</v>
      </c>
    </row>
    <row r="49118" spans="1:4" x14ac:dyDescent="0.25">
      <c r="A49118">
        <v>49118</v>
      </c>
      <c r="B49118">
        <f t="shared" si="767"/>
        <v>24257.260320000001</v>
      </c>
      <c r="C49118">
        <v>0.933858090852551</v>
      </c>
      <c r="D49118">
        <v>1.6469410908525508</v>
      </c>
    </row>
    <row r="49119" spans="1:4" x14ac:dyDescent="0.25">
      <c r="A49119">
        <v>49119</v>
      </c>
      <c r="B49119">
        <f t="shared" si="767"/>
        <v>24257.76456</v>
      </c>
      <c r="C49119">
        <v>0.93489109085255107</v>
      </c>
      <c r="D49119">
        <v>1.6501470908525508</v>
      </c>
    </row>
    <row r="49120" spans="1:4" x14ac:dyDescent="0.25">
      <c r="A49120">
        <v>49120</v>
      </c>
      <c r="B49120">
        <f t="shared" si="767"/>
        <v>24258.268800000002</v>
      </c>
      <c r="C49120">
        <v>0.93663109085255092</v>
      </c>
      <c r="D49120">
        <v>1.6543440908525509</v>
      </c>
    </row>
    <row r="49121" spans="1:4" x14ac:dyDescent="0.25">
      <c r="A49121">
        <v>49121</v>
      </c>
      <c r="B49121">
        <f t="shared" si="767"/>
        <v>24258.77304</v>
      </c>
      <c r="C49121">
        <v>0.93729809085255089</v>
      </c>
      <c r="D49121">
        <v>1.661646090852551</v>
      </c>
    </row>
    <row r="49122" spans="1:4" x14ac:dyDescent="0.25">
      <c r="A49122">
        <v>49122</v>
      </c>
      <c r="B49122">
        <f t="shared" si="767"/>
        <v>24259.277280000002</v>
      </c>
      <c r="C49122">
        <v>0.93855609085255087</v>
      </c>
      <c r="D49122">
        <v>1.6662600908525511</v>
      </c>
    </row>
    <row r="49123" spans="1:4" x14ac:dyDescent="0.25">
      <c r="A49123">
        <v>49123</v>
      </c>
      <c r="B49123">
        <f t="shared" si="767"/>
        <v>24259.78152</v>
      </c>
      <c r="C49123">
        <v>0.93743109085255105</v>
      </c>
      <c r="D49123">
        <v>1.6773750908525509</v>
      </c>
    </row>
    <row r="49124" spans="1:4" x14ac:dyDescent="0.25">
      <c r="A49124">
        <v>49124</v>
      </c>
      <c r="B49124">
        <f t="shared" si="767"/>
        <v>24260.285760000002</v>
      </c>
      <c r="C49124">
        <v>0.94160509085255095</v>
      </c>
      <c r="D49124">
        <v>1.6802820908525509</v>
      </c>
    </row>
    <row r="49125" spans="1:4" x14ac:dyDescent="0.25">
      <c r="A49125">
        <v>49125</v>
      </c>
      <c r="B49125">
        <f t="shared" si="767"/>
        <v>24260.79</v>
      </c>
      <c r="C49125">
        <v>0.94105609085255104</v>
      </c>
      <c r="D49125">
        <v>1.693617090852551</v>
      </c>
    </row>
    <row r="49126" spans="1:4" x14ac:dyDescent="0.25">
      <c r="A49126">
        <v>49126</v>
      </c>
      <c r="B49126">
        <f t="shared" si="767"/>
        <v>24261.294239999999</v>
      </c>
      <c r="C49126">
        <v>0.94302309085255087</v>
      </c>
      <c r="D49126">
        <v>1.697814090852551</v>
      </c>
    </row>
    <row r="49127" spans="1:4" x14ac:dyDescent="0.25">
      <c r="A49127">
        <v>49127</v>
      </c>
      <c r="B49127">
        <f t="shared" si="767"/>
        <v>24261.798480000001</v>
      </c>
      <c r="C49127">
        <v>0.94395109085255091</v>
      </c>
      <c r="D49127">
        <v>1.7071590908525511</v>
      </c>
    </row>
    <row r="49128" spans="1:4" x14ac:dyDescent="0.25">
      <c r="A49128">
        <v>49128</v>
      </c>
      <c r="B49128">
        <f t="shared" si="767"/>
        <v>24262.30272</v>
      </c>
      <c r="C49128">
        <v>0.94368709085255109</v>
      </c>
      <c r="D49128">
        <v>1.713655090852551</v>
      </c>
    </row>
    <row r="49129" spans="1:4" x14ac:dyDescent="0.25">
      <c r="A49129">
        <v>49129</v>
      </c>
      <c r="B49129">
        <f t="shared" si="767"/>
        <v>24262.806960000002</v>
      </c>
      <c r="C49129">
        <v>0.94485109085255103</v>
      </c>
      <c r="D49129">
        <v>1.7229160908525509</v>
      </c>
    </row>
    <row r="49130" spans="1:4" x14ac:dyDescent="0.25">
      <c r="A49130">
        <v>49130</v>
      </c>
      <c r="B49130">
        <f t="shared" si="767"/>
        <v>24263.3112</v>
      </c>
      <c r="C49130">
        <v>0.94578509085255102</v>
      </c>
      <c r="D49130">
        <v>1.7319180908525511</v>
      </c>
    </row>
    <row r="49131" spans="1:4" x14ac:dyDescent="0.25">
      <c r="A49131">
        <v>49131</v>
      </c>
      <c r="B49131">
        <f t="shared" si="767"/>
        <v>24263.815440000002</v>
      </c>
      <c r="C49131">
        <v>0.94858209085255096</v>
      </c>
      <c r="D49131">
        <v>1.736572090852551</v>
      </c>
    </row>
    <row r="49132" spans="1:4" x14ac:dyDescent="0.25">
      <c r="A49132">
        <v>49132</v>
      </c>
      <c r="B49132">
        <f t="shared" si="767"/>
        <v>24264.319680000001</v>
      </c>
      <c r="C49132">
        <v>0.94779709085255093</v>
      </c>
      <c r="D49132">
        <v>1.7418860908525509</v>
      </c>
    </row>
    <row r="49133" spans="1:4" x14ac:dyDescent="0.25">
      <c r="A49133">
        <v>49133</v>
      </c>
      <c r="B49133">
        <f t="shared" si="767"/>
        <v>24264.823920000003</v>
      </c>
      <c r="C49133">
        <v>0.94877909085255097</v>
      </c>
      <c r="D49133">
        <v>1.7487460908525509</v>
      </c>
    </row>
    <row r="49134" spans="1:4" x14ac:dyDescent="0.25">
      <c r="A49134">
        <v>49134</v>
      </c>
      <c r="B49134">
        <f t="shared" si="767"/>
        <v>24265.328160000001</v>
      </c>
      <c r="C49134">
        <v>0.94874309085255104</v>
      </c>
      <c r="D49134">
        <v>1.7569890908525507</v>
      </c>
    </row>
    <row r="49135" spans="1:4" x14ac:dyDescent="0.25">
      <c r="A49135">
        <v>49135</v>
      </c>
      <c r="B49135">
        <f t="shared" si="767"/>
        <v>24265.832399999999</v>
      </c>
      <c r="C49135">
        <v>0.94972209085255088</v>
      </c>
      <c r="D49135">
        <v>1.7661270908525508</v>
      </c>
    </row>
    <row r="49136" spans="1:4" x14ac:dyDescent="0.25">
      <c r="A49136">
        <v>49136</v>
      </c>
      <c r="B49136">
        <f t="shared" si="767"/>
        <v>24266.336640000001</v>
      </c>
      <c r="C49136">
        <v>0.95194009085255094</v>
      </c>
      <c r="D49136">
        <v>1.7734160908525509</v>
      </c>
    </row>
    <row r="49137" spans="1:4" x14ac:dyDescent="0.25">
      <c r="A49137">
        <v>49137</v>
      </c>
      <c r="B49137">
        <f t="shared" si="767"/>
        <v>24266.84088</v>
      </c>
      <c r="C49137">
        <v>0.95150109085255108</v>
      </c>
      <c r="D49137">
        <v>1.7837730908525509</v>
      </c>
    </row>
    <row r="49138" spans="1:4" x14ac:dyDescent="0.25">
      <c r="A49138">
        <v>49138</v>
      </c>
      <c r="B49138">
        <f t="shared" si="767"/>
        <v>24267.345120000002</v>
      </c>
      <c r="C49138">
        <v>0.95170409085255103</v>
      </c>
      <c r="D49138">
        <v>1.7936570908525509</v>
      </c>
    </row>
    <row r="49139" spans="1:4" x14ac:dyDescent="0.25">
      <c r="A49139">
        <v>49139</v>
      </c>
      <c r="B49139">
        <f t="shared" si="767"/>
        <v>24267.84936</v>
      </c>
      <c r="C49139">
        <v>0.95373209085255095</v>
      </c>
      <c r="D49139">
        <v>1.7999990908525509</v>
      </c>
    </row>
    <row r="49140" spans="1:4" x14ac:dyDescent="0.25">
      <c r="A49140">
        <v>49140</v>
      </c>
      <c r="B49140">
        <f t="shared" si="767"/>
        <v>24268.353600000002</v>
      </c>
      <c r="C49140">
        <v>0.95426509085255107</v>
      </c>
      <c r="D49140">
        <v>1.8074800908525508</v>
      </c>
    </row>
    <row r="49141" spans="1:4" x14ac:dyDescent="0.25">
      <c r="A49141">
        <v>49141</v>
      </c>
      <c r="B49141">
        <f t="shared" si="767"/>
        <v>24268.857840000001</v>
      </c>
      <c r="C49141">
        <v>0.95304409085255093</v>
      </c>
      <c r="D49141">
        <v>1.8165000908525508</v>
      </c>
    </row>
    <row r="49142" spans="1:4" x14ac:dyDescent="0.25">
      <c r="A49142">
        <v>49142</v>
      </c>
      <c r="B49142">
        <f t="shared" si="767"/>
        <v>24269.362080000003</v>
      </c>
      <c r="C49142">
        <v>0.95652609085255091</v>
      </c>
      <c r="D49142">
        <v>1.8257740908525508</v>
      </c>
    </row>
    <row r="49143" spans="1:4" x14ac:dyDescent="0.25">
      <c r="A49143">
        <v>49143</v>
      </c>
      <c r="B49143">
        <f t="shared" si="767"/>
        <v>24269.866320000001</v>
      </c>
      <c r="C49143">
        <v>0.95666209085255105</v>
      </c>
      <c r="D49143">
        <v>1.832301090852551</v>
      </c>
    </row>
    <row r="49144" spans="1:4" x14ac:dyDescent="0.25">
      <c r="A49144">
        <v>49144</v>
      </c>
      <c r="B49144">
        <f t="shared" si="767"/>
        <v>24270.370559999999</v>
      </c>
      <c r="C49144">
        <v>0.95654109085255101</v>
      </c>
      <c r="D49144">
        <v>1.8404970908525509</v>
      </c>
    </row>
    <row r="49145" spans="1:4" x14ac:dyDescent="0.25">
      <c r="A49145">
        <v>49145</v>
      </c>
      <c r="B49145">
        <f t="shared" si="767"/>
        <v>24270.874800000001</v>
      </c>
      <c r="C49145">
        <v>0.95712909085255105</v>
      </c>
      <c r="D49145">
        <v>1.8483910908525507</v>
      </c>
    </row>
    <row r="49146" spans="1:4" x14ac:dyDescent="0.25">
      <c r="A49146">
        <v>49146</v>
      </c>
      <c r="B49146">
        <f t="shared" si="767"/>
        <v>24271.37904</v>
      </c>
      <c r="C49146">
        <v>0.95654409085255099</v>
      </c>
      <c r="D49146">
        <v>1.8576190908525509</v>
      </c>
    </row>
    <row r="49147" spans="1:4" x14ac:dyDescent="0.25">
      <c r="A49147">
        <v>49147</v>
      </c>
      <c r="B49147">
        <f t="shared" si="767"/>
        <v>24271.883280000002</v>
      </c>
      <c r="C49147">
        <v>0.95855109085255108</v>
      </c>
      <c r="D49147">
        <v>1.8667960908525507</v>
      </c>
    </row>
    <row r="49148" spans="1:4" x14ac:dyDescent="0.25">
      <c r="A49148">
        <v>49148</v>
      </c>
      <c r="B49148">
        <f t="shared" si="767"/>
        <v>24272.38752</v>
      </c>
      <c r="C49148">
        <v>0.95842609085255093</v>
      </c>
      <c r="D49148">
        <v>1.8777980908525507</v>
      </c>
    </row>
    <row r="49149" spans="1:4" x14ac:dyDescent="0.25">
      <c r="A49149">
        <v>49149</v>
      </c>
      <c r="B49149">
        <f t="shared" si="767"/>
        <v>24272.891760000002</v>
      </c>
      <c r="C49149">
        <v>0.95731109085255095</v>
      </c>
      <c r="D49149">
        <v>1.8877570908525509</v>
      </c>
    </row>
    <row r="49150" spans="1:4" x14ac:dyDescent="0.25">
      <c r="A49150">
        <v>49150</v>
      </c>
      <c r="B49150">
        <f t="shared" si="767"/>
        <v>24273.396000000001</v>
      </c>
      <c r="C49150">
        <v>0.96027509085255092</v>
      </c>
      <c r="D49150">
        <v>1.897095090852551</v>
      </c>
    </row>
    <row r="49151" spans="1:4" x14ac:dyDescent="0.25">
      <c r="A49151">
        <v>49151</v>
      </c>
      <c r="B49151">
        <f t="shared" si="767"/>
        <v>24273.900240000003</v>
      </c>
      <c r="C49151">
        <v>0.95891709085255095</v>
      </c>
      <c r="D49151">
        <v>1.9083220908525509</v>
      </c>
    </row>
    <row r="49152" spans="1:4" x14ac:dyDescent="0.25">
      <c r="A49152">
        <v>49152</v>
      </c>
      <c r="B49152">
        <f t="shared" si="767"/>
        <v>24274.404480000001</v>
      </c>
      <c r="C49152">
        <v>0.95933609085255089</v>
      </c>
      <c r="D49152">
        <v>1.9146050908525507</v>
      </c>
    </row>
    <row r="49153" spans="1:4" x14ac:dyDescent="0.25">
      <c r="A49153">
        <v>49153</v>
      </c>
      <c r="B49153">
        <f t="shared" si="767"/>
        <v>24274.908719999999</v>
      </c>
      <c r="C49153">
        <v>0.96028409085255106</v>
      </c>
      <c r="D49153">
        <v>1.923598090852551</v>
      </c>
    </row>
    <row r="49154" spans="1:4" x14ac:dyDescent="0.25">
      <c r="A49154">
        <v>49154</v>
      </c>
      <c r="B49154">
        <f t="shared" ref="B49154:B49217" si="768">A49154*0.50424-150-360</f>
        <v>24275.412960000001</v>
      </c>
      <c r="C49154">
        <v>0.961521090852551</v>
      </c>
      <c r="D49154">
        <v>1.9313350908525511</v>
      </c>
    </row>
    <row r="49155" spans="1:4" x14ac:dyDescent="0.25">
      <c r="A49155">
        <v>49155</v>
      </c>
      <c r="B49155">
        <f t="shared" si="768"/>
        <v>24275.9172</v>
      </c>
      <c r="C49155">
        <v>0.96078709085255098</v>
      </c>
      <c r="D49155">
        <v>1.9439440908525509</v>
      </c>
    </row>
    <row r="49156" spans="1:4" x14ac:dyDescent="0.25">
      <c r="A49156">
        <v>49156</v>
      </c>
      <c r="B49156">
        <f t="shared" si="768"/>
        <v>24276.421440000002</v>
      </c>
      <c r="C49156">
        <v>0.96108809085255109</v>
      </c>
      <c r="D49156">
        <v>1.951039090852551</v>
      </c>
    </row>
    <row r="49157" spans="1:4" x14ac:dyDescent="0.25">
      <c r="A49157">
        <v>49157</v>
      </c>
      <c r="B49157">
        <f t="shared" si="768"/>
        <v>24276.92568</v>
      </c>
      <c r="C49157">
        <v>0.96124509085255105</v>
      </c>
      <c r="D49157">
        <v>1.962235090852551</v>
      </c>
    </row>
    <row r="49158" spans="1:4" x14ac:dyDescent="0.25">
      <c r="A49158">
        <v>49158</v>
      </c>
      <c r="B49158">
        <f t="shared" si="768"/>
        <v>24277.429920000002</v>
      </c>
      <c r="C49158">
        <v>0.96076309085255096</v>
      </c>
      <c r="D49158">
        <v>1.9718230908525509</v>
      </c>
    </row>
    <row r="49159" spans="1:4" x14ac:dyDescent="0.25">
      <c r="A49159">
        <v>49159</v>
      </c>
      <c r="B49159">
        <f t="shared" si="768"/>
        <v>24277.934160000001</v>
      </c>
      <c r="C49159">
        <v>0.96171509085255102</v>
      </c>
      <c r="D49159">
        <v>1.9840440908525507</v>
      </c>
    </row>
    <row r="49160" spans="1:4" x14ac:dyDescent="0.25">
      <c r="A49160">
        <v>49160</v>
      </c>
      <c r="B49160">
        <f t="shared" si="768"/>
        <v>24278.438400000003</v>
      </c>
      <c r="C49160">
        <v>0.96093909085255091</v>
      </c>
      <c r="D49160">
        <v>1.992694090852551</v>
      </c>
    </row>
    <row r="49161" spans="1:4" x14ac:dyDescent="0.25">
      <c r="A49161">
        <v>49161</v>
      </c>
      <c r="B49161">
        <f t="shared" si="768"/>
        <v>24278.942640000001</v>
      </c>
      <c r="C49161">
        <v>0.96158509085255106</v>
      </c>
      <c r="D49161">
        <v>2.004424090852551</v>
      </c>
    </row>
    <row r="49162" spans="1:4" x14ac:dyDescent="0.25">
      <c r="A49162">
        <v>49162</v>
      </c>
      <c r="B49162">
        <f t="shared" si="768"/>
        <v>24279.44688</v>
      </c>
      <c r="C49162">
        <v>0.96134509085255104</v>
      </c>
      <c r="D49162">
        <v>2.0154820908525508</v>
      </c>
    </row>
    <row r="49163" spans="1:4" x14ac:dyDescent="0.25">
      <c r="A49163">
        <v>49163</v>
      </c>
      <c r="B49163">
        <f t="shared" si="768"/>
        <v>24279.951120000002</v>
      </c>
      <c r="C49163">
        <v>0.96230609085255103</v>
      </c>
      <c r="D49163">
        <v>2.0248660908525506</v>
      </c>
    </row>
    <row r="49164" spans="1:4" x14ac:dyDescent="0.25">
      <c r="A49164">
        <v>49164</v>
      </c>
      <c r="B49164">
        <f t="shared" si="768"/>
        <v>24280.45536</v>
      </c>
      <c r="C49164">
        <v>0.96294509085255109</v>
      </c>
      <c r="D49164">
        <v>2.0334390908525508</v>
      </c>
    </row>
    <row r="49165" spans="1:4" x14ac:dyDescent="0.25">
      <c r="A49165">
        <v>49165</v>
      </c>
      <c r="B49165">
        <f t="shared" si="768"/>
        <v>24280.959600000002</v>
      </c>
      <c r="C49165">
        <v>0.96267609085255101</v>
      </c>
      <c r="D49165">
        <v>2.0436940908525507</v>
      </c>
    </row>
    <row r="49166" spans="1:4" x14ac:dyDescent="0.25">
      <c r="A49166">
        <v>49166</v>
      </c>
      <c r="B49166">
        <f t="shared" si="768"/>
        <v>24281.46384</v>
      </c>
      <c r="C49166">
        <v>0.96454309085255108</v>
      </c>
      <c r="D49166">
        <v>2.0536680908525509</v>
      </c>
    </row>
    <row r="49167" spans="1:4" x14ac:dyDescent="0.25">
      <c r="A49167">
        <v>49167</v>
      </c>
      <c r="B49167">
        <f t="shared" si="768"/>
        <v>24281.968080000002</v>
      </c>
      <c r="C49167">
        <v>0.96284509085255088</v>
      </c>
      <c r="D49167">
        <v>2.065145090852551</v>
      </c>
    </row>
    <row r="49168" spans="1:4" x14ac:dyDescent="0.25">
      <c r="A49168">
        <v>49168</v>
      </c>
      <c r="B49168">
        <f t="shared" si="768"/>
        <v>24282.472320000001</v>
      </c>
      <c r="C49168">
        <v>0.96437609085255105</v>
      </c>
      <c r="D49168">
        <v>2.077335090852551</v>
      </c>
    </row>
    <row r="49169" spans="1:4" x14ac:dyDescent="0.25">
      <c r="A49169">
        <v>49169</v>
      </c>
      <c r="B49169">
        <f t="shared" si="768"/>
        <v>24282.976560000003</v>
      </c>
      <c r="C49169">
        <v>0.96557609085255092</v>
      </c>
      <c r="D49169">
        <v>2.090034090852551</v>
      </c>
    </row>
    <row r="49170" spans="1:4" x14ac:dyDescent="0.25">
      <c r="A49170">
        <v>49170</v>
      </c>
      <c r="B49170">
        <f t="shared" si="768"/>
        <v>24283.480800000001</v>
      </c>
      <c r="C49170">
        <v>0.96526109085255107</v>
      </c>
      <c r="D49170">
        <v>2.0987210908525507</v>
      </c>
    </row>
    <row r="49171" spans="1:4" x14ac:dyDescent="0.25">
      <c r="A49171">
        <v>49171</v>
      </c>
      <c r="B49171">
        <f t="shared" si="768"/>
        <v>24283.98504</v>
      </c>
      <c r="C49171">
        <v>0.964131090852551</v>
      </c>
      <c r="D49171">
        <v>2.1130930908525509</v>
      </c>
    </row>
    <row r="49172" spans="1:4" x14ac:dyDescent="0.25">
      <c r="A49172">
        <v>49172</v>
      </c>
      <c r="B49172">
        <f t="shared" si="768"/>
        <v>24284.489280000002</v>
      </c>
      <c r="C49172">
        <v>0.96390309085255088</v>
      </c>
      <c r="D49172">
        <v>2.122110090852551</v>
      </c>
    </row>
    <row r="49173" spans="1:4" x14ac:dyDescent="0.25">
      <c r="A49173">
        <v>49173</v>
      </c>
      <c r="B49173">
        <f t="shared" si="768"/>
        <v>24284.99352</v>
      </c>
      <c r="C49173">
        <v>0.96361209085255106</v>
      </c>
      <c r="D49173">
        <v>2.1362600908525509</v>
      </c>
    </row>
    <row r="49174" spans="1:4" x14ac:dyDescent="0.25">
      <c r="A49174">
        <v>49174</v>
      </c>
      <c r="B49174">
        <f t="shared" si="768"/>
        <v>24285.497760000002</v>
      </c>
      <c r="C49174">
        <v>0.96721009085255105</v>
      </c>
      <c r="D49174">
        <v>2.1396950908525509</v>
      </c>
    </row>
    <row r="49175" spans="1:4" x14ac:dyDescent="0.25">
      <c r="A49175">
        <v>49175</v>
      </c>
      <c r="B49175">
        <f t="shared" si="768"/>
        <v>24286.002</v>
      </c>
      <c r="C49175">
        <v>0.96541009085255103</v>
      </c>
      <c r="D49175">
        <v>2.1538900908525509</v>
      </c>
    </row>
    <row r="49176" spans="1:4" x14ac:dyDescent="0.25">
      <c r="A49176">
        <v>49176</v>
      </c>
      <c r="B49176">
        <f t="shared" si="768"/>
        <v>24286.506240000002</v>
      </c>
      <c r="C49176">
        <v>0.96583409085255101</v>
      </c>
      <c r="D49176">
        <v>2.1639880908525511</v>
      </c>
    </row>
    <row r="49177" spans="1:4" x14ac:dyDescent="0.25">
      <c r="A49177">
        <v>49177</v>
      </c>
      <c r="B49177">
        <f t="shared" si="768"/>
        <v>24287.010480000001</v>
      </c>
      <c r="C49177">
        <v>0.96553709085255102</v>
      </c>
      <c r="D49177">
        <v>2.176369090852551</v>
      </c>
    </row>
    <row r="49178" spans="1:4" x14ac:dyDescent="0.25">
      <c r="A49178">
        <v>49178</v>
      </c>
      <c r="B49178">
        <f t="shared" si="768"/>
        <v>24287.514720000003</v>
      </c>
      <c r="C49178">
        <v>0.963888090852551</v>
      </c>
      <c r="D49178">
        <v>2.1924940908525508</v>
      </c>
    </row>
    <row r="49179" spans="1:4" x14ac:dyDescent="0.25">
      <c r="A49179">
        <v>49179</v>
      </c>
      <c r="B49179">
        <f t="shared" si="768"/>
        <v>24288.018960000001</v>
      </c>
      <c r="C49179">
        <v>0.96400009085255089</v>
      </c>
      <c r="D49179">
        <v>2.2040290908525511</v>
      </c>
    </row>
    <row r="49180" spans="1:4" x14ac:dyDescent="0.25">
      <c r="A49180">
        <v>49180</v>
      </c>
      <c r="B49180">
        <f t="shared" si="768"/>
        <v>24288.5232</v>
      </c>
      <c r="C49180">
        <v>0.96410009085255088</v>
      </c>
      <c r="D49180">
        <v>2.215682090852551</v>
      </c>
    </row>
    <row r="49181" spans="1:4" x14ac:dyDescent="0.25">
      <c r="A49181">
        <v>49181</v>
      </c>
      <c r="B49181">
        <f t="shared" si="768"/>
        <v>24289.027440000002</v>
      </c>
      <c r="C49181">
        <v>0.96365809085255105</v>
      </c>
      <c r="D49181">
        <v>2.2288440908525509</v>
      </c>
    </row>
    <row r="49182" spans="1:4" x14ac:dyDescent="0.25">
      <c r="A49182">
        <v>49182</v>
      </c>
      <c r="B49182">
        <f t="shared" si="768"/>
        <v>24289.53168</v>
      </c>
      <c r="C49182">
        <v>0.96404309085255091</v>
      </c>
      <c r="D49182">
        <v>2.2445770908525509</v>
      </c>
    </row>
    <row r="49183" spans="1:4" x14ac:dyDescent="0.25">
      <c r="A49183">
        <v>49183</v>
      </c>
      <c r="B49183">
        <f t="shared" si="768"/>
        <v>24290.035920000002</v>
      </c>
      <c r="C49183">
        <v>0.96298809085255088</v>
      </c>
      <c r="D49183">
        <v>2.2528010908525511</v>
      </c>
    </row>
    <row r="49184" spans="1:4" x14ac:dyDescent="0.25">
      <c r="A49184">
        <v>49184</v>
      </c>
      <c r="B49184">
        <f t="shared" si="768"/>
        <v>24290.54016</v>
      </c>
      <c r="C49184">
        <v>0.96252109085255089</v>
      </c>
      <c r="D49184">
        <v>2.2637100908525509</v>
      </c>
    </row>
    <row r="49185" spans="1:4" x14ac:dyDescent="0.25">
      <c r="A49185">
        <v>49185</v>
      </c>
      <c r="B49185">
        <f t="shared" si="768"/>
        <v>24291.044400000002</v>
      </c>
      <c r="C49185">
        <v>0.96284809085255108</v>
      </c>
      <c r="D49185">
        <v>2.2750360908525509</v>
      </c>
    </row>
    <row r="49186" spans="1:4" x14ac:dyDescent="0.25">
      <c r="A49186">
        <v>49186</v>
      </c>
      <c r="B49186">
        <f t="shared" si="768"/>
        <v>24291.548640000001</v>
      </c>
      <c r="C49186">
        <v>0.96407309085255088</v>
      </c>
      <c r="D49186">
        <v>2.288908090852551</v>
      </c>
    </row>
    <row r="49187" spans="1:4" x14ac:dyDescent="0.25">
      <c r="A49187">
        <v>49187</v>
      </c>
      <c r="B49187">
        <f t="shared" si="768"/>
        <v>24292.052879999999</v>
      </c>
      <c r="C49187">
        <v>0.96210309085255108</v>
      </c>
      <c r="D49187">
        <v>2.3035910908525508</v>
      </c>
    </row>
    <row r="49188" spans="1:4" x14ac:dyDescent="0.25">
      <c r="A49188">
        <v>49188</v>
      </c>
      <c r="B49188">
        <f t="shared" si="768"/>
        <v>24292.557120000001</v>
      </c>
      <c r="C49188">
        <v>0.96111509085255109</v>
      </c>
      <c r="D49188">
        <v>2.3181390908525508</v>
      </c>
    </row>
    <row r="49189" spans="1:4" x14ac:dyDescent="0.25">
      <c r="A49189">
        <v>49189</v>
      </c>
      <c r="B49189">
        <f t="shared" si="768"/>
        <v>24293.06136</v>
      </c>
      <c r="C49189">
        <v>0.96181809085255099</v>
      </c>
      <c r="D49189">
        <v>2.3305040908525507</v>
      </c>
    </row>
    <row r="49190" spans="1:4" x14ac:dyDescent="0.25">
      <c r="A49190">
        <v>49190</v>
      </c>
      <c r="B49190">
        <f t="shared" si="768"/>
        <v>24293.565600000002</v>
      </c>
      <c r="C49190">
        <v>0.959969090852551</v>
      </c>
      <c r="D49190">
        <v>2.3483570908525508</v>
      </c>
    </row>
    <row r="49191" spans="1:4" x14ac:dyDescent="0.25">
      <c r="A49191">
        <v>49191</v>
      </c>
      <c r="B49191">
        <f t="shared" si="768"/>
        <v>24294.06984</v>
      </c>
      <c r="C49191">
        <v>0.96316109085255108</v>
      </c>
      <c r="D49191">
        <v>2.3541460908525509</v>
      </c>
    </row>
    <row r="49192" spans="1:4" x14ac:dyDescent="0.25">
      <c r="A49192">
        <v>49192</v>
      </c>
      <c r="B49192">
        <f t="shared" si="768"/>
        <v>24294.574080000002</v>
      </c>
      <c r="C49192">
        <v>0.95939909085255104</v>
      </c>
      <c r="D49192">
        <v>2.3716600908525507</v>
      </c>
    </row>
    <row r="49193" spans="1:4" x14ac:dyDescent="0.25">
      <c r="A49193">
        <v>49193</v>
      </c>
      <c r="B49193">
        <f t="shared" si="768"/>
        <v>24295.078320000001</v>
      </c>
      <c r="C49193">
        <v>0.95960809085255094</v>
      </c>
      <c r="D49193">
        <v>2.3825320908525507</v>
      </c>
    </row>
    <row r="49194" spans="1:4" x14ac:dyDescent="0.25">
      <c r="A49194">
        <v>49194</v>
      </c>
      <c r="B49194">
        <f t="shared" si="768"/>
        <v>24295.582560000003</v>
      </c>
      <c r="C49194">
        <v>0.95839309085255098</v>
      </c>
      <c r="D49194">
        <v>2.3978690908525508</v>
      </c>
    </row>
    <row r="49195" spans="1:4" x14ac:dyDescent="0.25">
      <c r="A49195">
        <v>49195</v>
      </c>
      <c r="B49195">
        <f t="shared" si="768"/>
        <v>24296.086800000001</v>
      </c>
      <c r="C49195">
        <v>0.96047209085255092</v>
      </c>
      <c r="D49195">
        <v>2.4104910908525508</v>
      </c>
    </row>
    <row r="49196" spans="1:4" x14ac:dyDescent="0.25">
      <c r="A49196">
        <v>49196</v>
      </c>
      <c r="B49196">
        <f t="shared" si="768"/>
        <v>24296.591039999999</v>
      </c>
      <c r="C49196">
        <v>0.95748409085255093</v>
      </c>
      <c r="D49196">
        <v>2.4251190908525508</v>
      </c>
    </row>
    <row r="49197" spans="1:4" x14ac:dyDescent="0.25">
      <c r="A49197">
        <v>49197</v>
      </c>
      <c r="B49197">
        <f t="shared" si="768"/>
        <v>24297.095280000001</v>
      </c>
      <c r="C49197">
        <v>0.95682309085255091</v>
      </c>
      <c r="D49197">
        <v>2.4410210908525509</v>
      </c>
    </row>
    <row r="49198" spans="1:4" x14ac:dyDescent="0.25">
      <c r="A49198">
        <v>49198</v>
      </c>
      <c r="B49198">
        <f t="shared" si="768"/>
        <v>24297.59952</v>
      </c>
      <c r="C49198">
        <v>0.95594109085255108</v>
      </c>
      <c r="D49198">
        <v>2.4571090908525508</v>
      </c>
    </row>
    <row r="49199" spans="1:4" x14ac:dyDescent="0.25">
      <c r="A49199">
        <v>49199</v>
      </c>
      <c r="B49199">
        <f t="shared" si="768"/>
        <v>24298.103760000002</v>
      </c>
      <c r="C49199">
        <v>0.95580509085255094</v>
      </c>
      <c r="D49199">
        <v>2.4723880908525508</v>
      </c>
    </row>
    <row r="49200" spans="1:4" x14ac:dyDescent="0.25">
      <c r="A49200">
        <v>49200</v>
      </c>
      <c r="B49200">
        <f t="shared" si="768"/>
        <v>24298.608</v>
      </c>
      <c r="C49200">
        <v>0.95453209085255109</v>
      </c>
      <c r="D49200">
        <v>2.4863950908525507</v>
      </c>
    </row>
    <row r="49201" spans="1:4" x14ac:dyDescent="0.25">
      <c r="A49201">
        <v>49201</v>
      </c>
      <c r="B49201">
        <f t="shared" si="768"/>
        <v>24299.112240000002</v>
      </c>
      <c r="C49201">
        <v>0.9557650908525509</v>
      </c>
      <c r="D49201">
        <v>2.5007080908525507</v>
      </c>
    </row>
    <row r="49202" spans="1:4" x14ac:dyDescent="0.25">
      <c r="A49202">
        <v>49202</v>
      </c>
      <c r="B49202">
        <f t="shared" si="768"/>
        <v>24299.616480000001</v>
      </c>
      <c r="C49202">
        <v>0.95328009085255105</v>
      </c>
      <c r="D49202">
        <v>2.5154170908525511</v>
      </c>
    </row>
    <row r="49203" spans="1:4" x14ac:dyDescent="0.25">
      <c r="A49203">
        <v>49203</v>
      </c>
      <c r="B49203">
        <f t="shared" si="768"/>
        <v>24300.120720000003</v>
      </c>
      <c r="C49203">
        <v>0.95182809085255105</v>
      </c>
      <c r="D49203">
        <v>2.531439090852551</v>
      </c>
    </row>
    <row r="49204" spans="1:4" x14ac:dyDescent="0.25">
      <c r="A49204">
        <v>49204</v>
      </c>
      <c r="B49204">
        <f t="shared" si="768"/>
        <v>24300.624960000001</v>
      </c>
      <c r="C49204">
        <v>0.95295609085255106</v>
      </c>
      <c r="D49204">
        <v>2.5424900908525507</v>
      </c>
    </row>
    <row r="49205" spans="1:4" x14ac:dyDescent="0.25">
      <c r="A49205">
        <v>49205</v>
      </c>
      <c r="B49205">
        <f t="shared" si="768"/>
        <v>24301.129199999999</v>
      </c>
      <c r="C49205">
        <v>0.95230409085255097</v>
      </c>
      <c r="D49205">
        <v>2.5594910908525508</v>
      </c>
    </row>
    <row r="49206" spans="1:4" x14ac:dyDescent="0.25">
      <c r="A49206">
        <v>49206</v>
      </c>
      <c r="B49206">
        <f t="shared" si="768"/>
        <v>24301.633440000001</v>
      </c>
      <c r="C49206">
        <v>0.95037609085255104</v>
      </c>
      <c r="D49206">
        <v>2.5775010908525511</v>
      </c>
    </row>
    <row r="49207" spans="1:4" x14ac:dyDescent="0.25">
      <c r="A49207">
        <v>49207</v>
      </c>
      <c r="B49207">
        <f t="shared" si="768"/>
        <v>24302.13768</v>
      </c>
      <c r="C49207">
        <v>0.95036109085255094</v>
      </c>
      <c r="D49207">
        <v>2.5934280908525507</v>
      </c>
    </row>
    <row r="49208" spans="1:4" x14ac:dyDescent="0.25">
      <c r="A49208">
        <v>49208</v>
      </c>
      <c r="B49208">
        <f t="shared" si="768"/>
        <v>24302.641920000002</v>
      </c>
      <c r="C49208">
        <v>0.95057609085255101</v>
      </c>
      <c r="D49208">
        <v>2.610247090852551</v>
      </c>
    </row>
    <row r="49209" spans="1:4" x14ac:dyDescent="0.25">
      <c r="A49209">
        <v>49209</v>
      </c>
      <c r="B49209">
        <f t="shared" si="768"/>
        <v>24303.14616</v>
      </c>
      <c r="C49209">
        <v>0.94886409085255108</v>
      </c>
      <c r="D49209">
        <v>2.627940090852551</v>
      </c>
    </row>
    <row r="49210" spans="1:4" x14ac:dyDescent="0.25">
      <c r="A49210">
        <v>49210</v>
      </c>
      <c r="B49210">
        <f t="shared" si="768"/>
        <v>24303.650400000002</v>
      </c>
      <c r="C49210">
        <v>0.94890909085255093</v>
      </c>
      <c r="D49210">
        <v>2.6406450908525509</v>
      </c>
    </row>
    <row r="49211" spans="1:4" x14ac:dyDescent="0.25">
      <c r="A49211">
        <v>49211</v>
      </c>
      <c r="B49211">
        <f t="shared" si="768"/>
        <v>24304.154640000001</v>
      </c>
      <c r="C49211">
        <v>0.94792409085255092</v>
      </c>
      <c r="D49211">
        <v>2.658923090852551</v>
      </c>
    </row>
    <row r="49212" spans="1:4" x14ac:dyDescent="0.25">
      <c r="A49212">
        <v>49212</v>
      </c>
      <c r="B49212">
        <f t="shared" si="768"/>
        <v>24304.658880000003</v>
      </c>
      <c r="C49212">
        <v>0.94790309085255109</v>
      </c>
      <c r="D49212">
        <v>2.674567090852551</v>
      </c>
    </row>
    <row r="49213" spans="1:4" x14ac:dyDescent="0.25">
      <c r="A49213">
        <v>49213</v>
      </c>
      <c r="B49213">
        <f t="shared" si="768"/>
        <v>24305.163120000001</v>
      </c>
      <c r="C49213">
        <v>0.94648809085255092</v>
      </c>
      <c r="D49213">
        <v>2.6913730908525508</v>
      </c>
    </row>
    <row r="49214" spans="1:4" x14ac:dyDescent="0.25">
      <c r="A49214">
        <v>49214</v>
      </c>
      <c r="B49214">
        <f t="shared" si="768"/>
        <v>24305.667359999999</v>
      </c>
      <c r="C49214">
        <v>0.94618509085255098</v>
      </c>
      <c r="D49214">
        <v>2.7092350908525509</v>
      </c>
    </row>
    <row r="49215" spans="1:4" x14ac:dyDescent="0.25">
      <c r="A49215">
        <v>49215</v>
      </c>
      <c r="B49215">
        <f t="shared" si="768"/>
        <v>24306.171600000001</v>
      </c>
      <c r="C49215">
        <v>0.94610609085255104</v>
      </c>
      <c r="D49215">
        <v>2.726535090852551</v>
      </c>
    </row>
    <row r="49216" spans="1:4" x14ac:dyDescent="0.25">
      <c r="A49216">
        <v>49216</v>
      </c>
      <c r="B49216">
        <f t="shared" si="768"/>
        <v>24306.67584</v>
      </c>
      <c r="C49216">
        <v>0.94542409085255097</v>
      </c>
      <c r="D49216">
        <v>2.744076090852551</v>
      </c>
    </row>
    <row r="49217" spans="1:4" x14ac:dyDescent="0.25">
      <c r="A49217">
        <v>49217</v>
      </c>
      <c r="B49217">
        <f t="shared" si="768"/>
        <v>24307.180080000002</v>
      </c>
      <c r="C49217">
        <v>0.94521809085255104</v>
      </c>
      <c r="D49217">
        <v>2.7644780908525508</v>
      </c>
    </row>
    <row r="49218" spans="1:4" x14ac:dyDescent="0.25">
      <c r="A49218">
        <v>49218</v>
      </c>
      <c r="B49218">
        <f t="shared" ref="B49218:B49281" si="769">A49218*0.50424-150-360</f>
        <v>24307.68432</v>
      </c>
      <c r="C49218">
        <v>0.94695109085255103</v>
      </c>
      <c r="D49218">
        <v>2.781985090852551</v>
      </c>
    </row>
    <row r="49219" spans="1:4" x14ac:dyDescent="0.25">
      <c r="A49219">
        <v>49219</v>
      </c>
      <c r="B49219">
        <f t="shared" si="769"/>
        <v>24308.188560000002</v>
      </c>
      <c r="C49219">
        <v>0.944460090852551</v>
      </c>
      <c r="D49219">
        <v>2.8003320908525509</v>
      </c>
    </row>
    <row r="49220" spans="1:4" x14ac:dyDescent="0.25">
      <c r="A49220">
        <v>49220</v>
      </c>
      <c r="B49220">
        <f t="shared" si="769"/>
        <v>24308.692800000001</v>
      </c>
      <c r="C49220">
        <v>0.94623009085255105</v>
      </c>
      <c r="D49220">
        <v>2.8154930908525508</v>
      </c>
    </row>
    <row r="49221" spans="1:4" x14ac:dyDescent="0.25">
      <c r="A49221">
        <v>49221</v>
      </c>
      <c r="B49221">
        <f t="shared" si="769"/>
        <v>24309.197040000003</v>
      </c>
      <c r="C49221">
        <v>0.94396009085255106</v>
      </c>
      <c r="D49221">
        <v>2.836136090852551</v>
      </c>
    </row>
    <row r="49222" spans="1:4" x14ac:dyDescent="0.25">
      <c r="A49222">
        <v>49222</v>
      </c>
      <c r="B49222">
        <f t="shared" si="769"/>
        <v>24309.701280000001</v>
      </c>
      <c r="C49222">
        <v>0.94462409085255106</v>
      </c>
      <c r="D49222">
        <v>2.8562170908525508</v>
      </c>
    </row>
    <row r="49223" spans="1:4" x14ac:dyDescent="0.25">
      <c r="A49223">
        <v>49223</v>
      </c>
      <c r="B49223">
        <f t="shared" si="769"/>
        <v>24310.20552</v>
      </c>
      <c r="C49223">
        <v>0.9433330908525509</v>
      </c>
      <c r="D49223">
        <v>2.8760350908525507</v>
      </c>
    </row>
    <row r="49224" spans="1:4" x14ac:dyDescent="0.25">
      <c r="A49224">
        <v>49224</v>
      </c>
      <c r="B49224">
        <f t="shared" si="769"/>
        <v>24310.709760000002</v>
      </c>
      <c r="C49224">
        <v>0.94279909085255109</v>
      </c>
      <c r="D49224">
        <v>2.8984370908525507</v>
      </c>
    </row>
    <row r="49225" spans="1:4" x14ac:dyDescent="0.25">
      <c r="A49225">
        <v>49225</v>
      </c>
      <c r="B49225">
        <f t="shared" si="769"/>
        <v>24311.214</v>
      </c>
      <c r="C49225">
        <v>0.943896090852551</v>
      </c>
      <c r="D49225">
        <v>2.9164870908525509</v>
      </c>
    </row>
    <row r="49226" spans="1:4" x14ac:dyDescent="0.25">
      <c r="A49226">
        <v>49226</v>
      </c>
      <c r="B49226">
        <f t="shared" si="769"/>
        <v>24311.718240000002</v>
      </c>
      <c r="C49226">
        <v>0.94220509085255089</v>
      </c>
      <c r="D49226">
        <v>2.937463090852551</v>
      </c>
    </row>
    <row r="49227" spans="1:4" x14ac:dyDescent="0.25">
      <c r="A49227">
        <v>49227</v>
      </c>
      <c r="B49227">
        <f t="shared" si="769"/>
        <v>24312.22248</v>
      </c>
      <c r="C49227">
        <v>0.94180209085255095</v>
      </c>
      <c r="D49227">
        <v>2.956945090852551</v>
      </c>
    </row>
    <row r="49228" spans="1:4" x14ac:dyDescent="0.25">
      <c r="A49228">
        <v>49228</v>
      </c>
      <c r="B49228">
        <f t="shared" si="769"/>
        <v>24312.726720000002</v>
      </c>
      <c r="C49228">
        <v>0.94194109085255107</v>
      </c>
      <c r="D49228">
        <v>2.9769060908525509</v>
      </c>
    </row>
    <row r="49229" spans="1:4" x14ac:dyDescent="0.25">
      <c r="A49229">
        <v>49229</v>
      </c>
      <c r="B49229">
        <f t="shared" si="769"/>
        <v>24313.230960000001</v>
      </c>
      <c r="C49229">
        <v>0.94176909085255101</v>
      </c>
      <c r="D49229">
        <v>2.9944500908525509</v>
      </c>
    </row>
    <row r="49230" spans="1:4" x14ac:dyDescent="0.25">
      <c r="A49230">
        <v>49230</v>
      </c>
      <c r="B49230">
        <f t="shared" si="769"/>
        <v>24313.735200000003</v>
      </c>
      <c r="C49230">
        <v>0.94154109085255089</v>
      </c>
      <c r="D49230">
        <v>3.015830090852551</v>
      </c>
    </row>
    <row r="49231" spans="1:4" x14ac:dyDescent="0.25">
      <c r="A49231">
        <v>49231</v>
      </c>
      <c r="B49231">
        <f t="shared" si="769"/>
        <v>24314.239440000001</v>
      </c>
      <c r="C49231">
        <v>0.943178090852551</v>
      </c>
      <c r="D49231">
        <v>3.036741090852551</v>
      </c>
    </row>
    <row r="49232" spans="1:4" x14ac:dyDescent="0.25">
      <c r="A49232">
        <v>49232</v>
      </c>
      <c r="B49232">
        <f t="shared" si="769"/>
        <v>24314.74368</v>
      </c>
      <c r="C49232">
        <v>0.94345409085255094</v>
      </c>
      <c r="D49232">
        <v>3.0581020908525507</v>
      </c>
    </row>
    <row r="49233" spans="1:4" x14ac:dyDescent="0.25">
      <c r="A49233">
        <v>49233</v>
      </c>
      <c r="B49233">
        <f t="shared" si="769"/>
        <v>24315.247920000002</v>
      </c>
      <c r="C49233">
        <v>0.94203509085255088</v>
      </c>
      <c r="D49233">
        <v>3.0818460908525509</v>
      </c>
    </row>
    <row r="49234" spans="1:4" x14ac:dyDescent="0.25">
      <c r="A49234">
        <v>49234</v>
      </c>
      <c r="B49234">
        <f t="shared" si="769"/>
        <v>24315.75216</v>
      </c>
      <c r="C49234">
        <v>0.94260209085255109</v>
      </c>
      <c r="D49234">
        <v>3.1024270908525509</v>
      </c>
    </row>
    <row r="49235" spans="1:4" x14ac:dyDescent="0.25">
      <c r="A49235">
        <v>49235</v>
      </c>
      <c r="B49235">
        <f t="shared" si="769"/>
        <v>24316.256400000002</v>
      </c>
      <c r="C49235">
        <v>0.94274509085255087</v>
      </c>
      <c r="D49235">
        <v>3.1229860908525509</v>
      </c>
    </row>
    <row r="49236" spans="1:4" x14ac:dyDescent="0.25">
      <c r="A49236">
        <v>49236</v>
      </c>
      <c r="B49236">
        <f t="shared" si="769"/>
        <v>24316.76064</v>
      </c>
      <c r="C49236">
        <v>0.94174409085255106</v>
      </c>
      <c r="D49236">
        <v>3.1450790908525508</v>
      </c>
    </row>
    <row r="49237" spans="1:4" x14ac:dyDescent="0.25">
      <c r="A49237">
        <v>49237</v>
      </c>
      <c r="B49237">
        <f t="shared" si="769"/>
        <v>24317.264880000002</v>
      </c>
      <c r="C49237">
        <v>0.94404809085255093</v>
      </c>
      <c r="D49237">
        <v>3.1649130908525507</v>
      </c>
    </row>
    <row r="49238" spans="1:4" x14ac:dyDescent="0.25">
      <c r="A49238">
        <v>49238</v>
      </c>
      <c r="B49238">
        <f t="shared" si="769"/>
        <v>24317.769120000001</v>
      </c>
      <c r="C49238">
        <v>0.94270809085255103</v>
      </c>
      <c r="D49238">
        <v>3.1864140908525509</v>
      </c>
    </row>
    <row r="49239" spans="1:4" x14ac:dyDescent="0.25">
      <c r="A49239">
        <v>49239</v>
      </c>
      <c r="B49239">
        <f t="shared" si="769"/>
        <v>24318.273360000003</v>
      </c>
      <c r="C49239">
        <v>0.9431630908525509</v>
      </c>
      <c r="D49239">
        <v>3.2078240908525508</v>
      </c>
    </row>
    <row r="49240" spans="1:4" x14ac:dyDescent="0.25">
      <c r="A49240">
        <v>49240</v>
      </c>
      <c r="B49240">
        <f t="shared" si="769"/>
        <v>24318.777600000001</v>
      </c>
      <c r="C49240">
        <v>0.94275409085255102</v>
      </c>
      <c r="D49240">
        <v>3.233398090852551</v>
      </c>
    </row>
    <row r="49241" spans="1:4" x14ac:dyDescent="0.25">
      <c r="A49241">
        <v>49241</v>
      </c>
      <c r="B49241">
        <f t="shared" si="769"/>
        <v>24319.28184</v>
      </c>
      <c r="C49241">
        <v>0.9409930908525509</v>
      </c>
      <c r="D49241">
        <v>3.259364090852551</v>
      </c>
    </row>
    <row r="49242" spans="1:4" x14ac:dyDescent="0.25">
      <c r="A49242">
        <v>49242</v>
      </c>
      <c r="B49242">
        <f t="shared" si="769"/>
        <v>24319.786080000002</v>
      </c>
      <c r="C49242">
        <v>0.94638509085255096</v>
      </c>
      <c r="D49242">
        <v>3.2773160908525507</v>
      </c>
    </row>
    <row r="49243" spans="1:4" x14ac:dyDescent="0.25">
      <c r="A49243">
        <v>49243</v>
      </c>
      <c r="B49243">
        <f t="shared" si="769"/>
        <v>24320.29032</v>
      </c>
      <c r="C49243">
        <v>0.94170509085255094</v>
      </c>
      <c r="D49243">
        <v>3.3031550908525507</v>
      </c>
    </row>
    <row r="49244" spans="1:4" x14ac:dyDescent="0.25">
      <c r="A49244">
        <v>49244</v>
      </c>
      <c r="B49244">
        <f t="shared" si="769"/>
        <v>24320.794560000002</v>
      </c>
      <c r="C49244">
        <v>0.94267509085255108</v>
      </c>
      <c r="D49244">
        <v>3.3243470908525508</v>
      </c>
    </row>
    <row r="49245" spans="1:4" x14ac:dyDescent="0.25">
      <c r="A49245">
        <v>49245</v>
      </c>
      <c r="B49245">
        <f t="shared" si="769"/>
        <v>24321.2988</v>
      </c>
      <c r="C49245">
        <v>0.94351109085255092</v>
      </c>
      <c r="D49245">
        <v>3.3500750908525507</v>
      </c>
    </row>
    <row r="49246" spans="1:4" x14ac:dyDescent="0.25">
      <c r="A49246">
        <v>49246</v>
      </c>
      <c r="B49246">
        <f t="shared" si="769"/>
        <v>24321.803040000003</v>
      </c>
      <c r="C49246">
        <v>0.94214109085255104</v>
      </c>
      <c r="D49246">
        <v>3.3723320908525509</v>
      </c>
    </row>
    <row r="49247" spans="1:4" x14ac:dyDescent="0.25">
      <c r="A49247">
        <v>49247</v>
      </c>
      <c r="B49247">
        <f t="shared" si="769"/>
        <v>24322.307280000001</v>
      </c>
      <c r="C49247">
        <v>0.94470909085255095</v>
      </c>
      <c r="D49247">
        <v>3.3954740908525509</v>
      </c>
    </row>
    <row r="49248" spans="1:4" x14ac:dyDescent="0.25">
      <c r="A49248">
        <v>49248</v>
      </c>
      <c r="B49248">
        <f t="shared" si="769"/>
        <v>24322.811519999999</v>
      </c>
      <c r="C49248">
        <v>0.94294209085255087</v>
      </c>
      <c r="D49248">
        <v>3.4257670908525508</v>
      </c>
    </row>
    <row r="49249" spans="1:4" x14ac:dyDescent="0.25">
      <c r="A49249">
        <v>49249</v>
      </c>
      <c r="B49249">
        <f t="shared" si="769"/>
        <v>24323.315760000001</v>
      </c>
      <c r="C49249">
        <v>0.9449930908525509</v>
      </c>
      <c r="D49249">
        <v>3.4453660908525507</v>
      </c>
    </row>
    <row r="49250" spans="1:4" x14ac:dyDescent="0.25">
      <c r="A49250">
        <v>49250</v>
      </c>
      <c r="B49250">
        <f t="shared" si="769"/>
        <v>24323.82</v>
      </c>
      <c r="C49250">
        <v>0.94501209085255089</v>
      </c>
      <c r="D49250">
        <v>3.4705260908525508</v>
      </c>
    </row>
    <row r="49251" spans="1:4" x14ac:dyDescent="0.25">
      <c r="A49251">
        <v>49251</v>
      </c>
      <c r="B49251">
        <f t="shared" si="769"/>
        <v>24324.324240000002</v>
      </c>
      <c r="C49251">
        <v>0.94500609085255094</v>
      </c>
      <c r="D49251">
        <v>3.496653090852551</v>
      </c>
    </row>
    <row r="49252" spans="1:4" x14ac:dyDescent="0.25">
      <c r="A49252">
        <v>49252</v>
      </c>
      <c r="B49252">
        <f t="shared" si="769"/>
        <v>24324.82848</v>
      </c>
      <c r="C49252">
        <v>0.94603009085255108</v>
      </c>
      <c r="D49252">
        <v>3.518854090852551</v>
      </c>
    </row>
    <row r="49253" spans="1:4" x14ac:dyDescent="0.25">
      <c r="A49253">
        <v>49253</v>
      </c>
      <c r="B49253">
        <f t="shared" si="769"/>
        <v>24325.332720000002</v>
      </c>
      <c r="C49253">
        <v>0.94365709085255089</v>
      </c>
      <c r="D49253">
        <v>3.546409090852551</v>
      </c>
    </row>
    <row r="49254" spans="1:4" x14ac:dyDescent="0.25">
      <c r="A49254">
        <v>49254</v>
      </c>
      <c r="B49254">
        <f t="shared" si="769"/>
        <v>24325.836960000001</v>
      </c>
      <c r="C49254">
        <v>0.94643309085255101</v>
      </c>
      <c r="D49254">
        <v>3.5674030908525509</v>
      </c>
    </row>
    <row r="49255" spans="1:4" x14ac:dyDescent="0.25">
      <c r="A49255">
        <v>49255</v>
      </c>
      <c r="B49255">
        <f t="shared" si="769"/>
        <v>24326.341200000003</v>
      </c>
      <c r="C49255">
        <v>0.944236090852551</v>
      </c>
      <c r="D49255">
        <v>3.6027630908525508</v>
      </c>
    </row>
    <row r="49256" spans="1:4" x14ac:dyDescent="0.25">
      <c r="A49256">
        <v>49256</v>
      </c>
      <c r="B49256">
        <f t="shared" si="769"/>
        <v>24326.845440000001</v>
      </c>
      <c r="C49256">
        <v>0.94470909085255095</v>
      </c>
      <c r="D49256">
        <v>3.6289940908525509</v>
      </c>
    </row>
    <row r="49257" spans="1:4" x14ac:dyDescent="0.25">
      <c r="A49257">
        <v>49257</v>
      </c>
      <c r="B49257">
        <f t="shared" si="769"/>
        <v>24327.349679999999</v>
      </c>
      <c r="C49257">
        <v>0.94688809085255088</v>
      </c>
      <c r="D49257">
        <v>3.6542380908525507</v>
      </c>
    </row>
    <row r="49258" spans="1:4" x14ac:dyDescent="0.25">
      <c r="A49258">
        <v>49258</v>
      </c>
      <c r="B49258">
        <f t="shared" si="769"/>
        <v>24327.853920000001</v>
      </c>
      <c r="C49258">
        <v>0.94488709085255096</v>
      </c>
      <c r="D49258">
        <v>3.681957090852551</v>
      </c>
    </row>
    <row r="49259" spans="1:4" x14ac:dyDescent="0.25">
      <c r="A49259">
        <v>49259</v>
      </c>
      <c r="B49259">
        <f t="shared" si="769"/>
        <v>24328.35816</v>
      </c>
      <c r="C49259">
        <v>0.94812709085255109</v>
      </c>
      <c r="D49259">
        <v>3.7037660908525507</v>
      </c>
    </row>
    <row r="49260" spans="1:4" x14ac:dyDescent="0.25">
      <c r="A49260">
        <v>49260</v>
      </c>
      <c r="B49260">
        <f t="shared" si="769"/>
        <v>24328.862400000002</v>
      </c>
      <c r="C49260">
        <v>0.945321090852551</v>
      </c>
      <c r="D49260">
        <v>3.7336700908525509</v>
      </c>
    </row>
    <row r="49261" spans="1:4" x14ac:dyDescent="0.25">
      <c r="A49261">
        <v>49261</v>
      </c>
      <c r="B49261">
        <f t="shared" si="769"/>
        <v>24329.36664</v>
      </c>
      <c r="C49261">
        <v>0.94590909085255104</v>
      </c>
      <c r="D49261">
        <v>3.7633760908525504</v>
      </c>
    </row>
    <row r="49262" spans="1:4" x14ac:dyDescent="0.25">
      <c r="A49262">
        <v>49262</v>
      </c>
      <c r="B49262">
        <f t="shared" si="769"/>
        <v>24329.870880000002</v>
      </c>
      <c r="C49262">
        <v>0.94889709085255103</v>
      </c>
      <c r="D49262">
        <v>3.7891600908525511</v>
      </c>
    </row>
    <row r="49263" spans="1:4" x14ac:dyDescent="0.25">
      <c r="A49263">
        <v>49263</v>
      </c>
      <c r="B49263">
        <f t="shared" si="769"/>
        <v>24330.375120000001</v>
      </c>
      <c r="C49263">
        <v>0.94795209085255105</v>
      </c>
      <c r="D49263">
        <v>3.8221830908525511</v>
      </c>
    </row>
    <row r="49264" spans="1:4" x14ac:dyDescent="0.25">
      <c r="A49264">
        <v>49264</v>
      </c>
      <c r="B49264">
        <f t="shared" si="769"/>
        <v>24330.879360000003</v>
      </c>
      <c r="C49264">
        <v>0.95004009085255092</v>
      </c>
      <c r="D49264">
        <v>3.846341090852551</v>
      </c>
    </row>
    <row r="49265" spans="1:4" x14ac:dyDescent="0.25">
      <c r="A49265">
        <v>49265</v>
      </c>
      <c r="B49265">
        <f t="shared" si="769"/>
        <v>24331.383600000001</v>
      </c>
      <c r="C49265">
        <v>0.94661509085255091</v>
      </c>
      <c r="D49265">
        <v>3.8808920908525506</v>
      </c>
    </row>
    <row r="49266" spans="1:4" x14ac:dyDescent="0.25">
      <c r="A49266">
        <v>49266</v>
      </c>
      <c r="B49266">
        <f t="shared" si="769"/>
        <v>24331.887839999999</v>
      </c>
      <c r="C49266">
        <v>0.94897309085255099</v>
      </c>
      <c r="D49266">
        <v>3.905028090852551</v>
      </c>
    </row>
    <row r="49267" spans="1:4" x14ac:dyDescent="0.25">
      <c r="A49267">
        <v>49267</v>
      </c>
      <c r="B49267">
        <f t="shared" si="769"/>
        <v>24332.392080000001</v>
      </c>
      <c r="C49267">
        <v>0.9491280908525509</v>
      </c>
      <c r="D49267">
        <v>3.9372620908525509</v>
      </c>
    </row>
    <row r="49268" spans="1:4" x14ac:dyDescent="0.25">
      <c r="A49268">
        <v>49268</v>
      </c>
      <c r="B49268">
        <f t="shared" si="769"/>
        <v>24332.89632</v>
      </c>
      <c r="C49268">
        <v>0.9482940908525509</v>
      </c>
      <c r="D49268">
        <v>3.9669800908525508</v>
      </c>
    </row>
    <row r="49269" spans="1:4" x14ac:dyDescent="0.25">
      <c r="A49269">
        <v>49269</v>
      </c>
      <c r="B49269">
        <f t="shared" si="769"/>
        <v>24333.400560000002</v>
      </c>
      <c r="C49269">
        <v>0.95261609085255106</v>
      </c>
      <c r="D49269">
        <v>3.9947980908525507</v>
      </c>
    </row>
    <row r="49270" spans="1:4" x14ac:dyDescent="0.25">
      <c r="A49270">
        <v>49270</v>
      </c>
      <c r="B49270">
        <f t="shared" si="769"/>
        <v>24333.9048</v>
      </c>
      <c r="C49270">
        <v>0.94889409085255105</v>
      </c>
      <c r="D49270">
        <v>4.0322590908525511</v>
      </c>
    </row>
    <row r="49271" spans="1:4" x14ac:dyDescent="0.25">
      <c r="A49271">
        <v>49271</v>
      </c>
      <c r="B49271">
        <f t="shared" si="769"/>
        <v>24334.409040000002</v>
      </c>
      <c r="C49271">
        <v>0.95305909085255103</v>
      </c>
      <c r="D49271">
        <v>4.0611230908525506</v>
      </c>
    </row>
    <row r="49272" spans="1:4" x14ac:dyDescent="0.25">
      <c r="A49272">
        <v>49272</v>
      </c>
      <c r="B49272">
        <f t="shared" si="769"/>
        <v>24334.913280000001</v>
      </c>
      <c r="C49272">
        <v>0.95133109085255108</v>
      </c>
      <c r="D49272">
        <v>4.0915910908525506</v>
      </c>
    </row>
    <row r="49273" spans="1:4" x14ac:dyDescent="0.25">
      <c r="A49273">
        <v>49273</v>
      </c>
      <c r="B49273">
        <f t="shared" si="769"/>
        <v>24335.417520000003</v>
      </c>
      <c r="C49273">
        <v>0.95302509085255094</v>
      </c>
      <c r="D49273">
        <v>4.1230840908525508</v>
      </c>
    </row>
    <row r="49274" spans="1:4" x14ac:dyDescent="0.25">
      <c r="A49274">
        <v>49274</v>
      </c>
      <c r="B49274">
        <f t="shared" si="769"/>
        <v>24335.921760000001</v>
      </c>
      <c r="C49274">
        <v>0.95242809085255098</v>
      </c>
      <c r="D49274">
        <v>4.153948090852551</v>
      </c>
    </row>
    <row r="49275" spans="1:4" x14ac:dyDescent="0.25">
      <c r="A49275">
        <v>49275</v>
      </c>
      <c r="B49275">
        <f t="shared" si="769"/>
        <v>24336.425999999999</v>
      </c>
      <c r="C49275">
        <v>0.95391609085255091</v>
      </c>
      <c r="D49275">
        <v>4.1873630908525508</v>
      </c>
    </row>
    <row r="49276" spans="1:4" x14ac:dyDescent="0.25">
      <c r="A49276">
        <v>49276</v>
      </c>
      <c r="B49276">
        <f t="shared" si="769"/>
        <v>24336.930240000002</v>
      </c>
      <c r="C49276">
        <v>0.95136409085255103</v>
      </c>
      <c r="D49276">
        <v>4.2244110908525512</v>
      </c>
    </row>
    <row r="49277" spans="1:4" x14ac:dyDescent="0.25">
      <c r="A49277">
        <v>49277</v>
      </c>
      <c r="B49277">
        <f t="shared" si="769"/>
        <v>24337.43448</v>
      </c>
      <c r="C49277">
        <v>0.95234609085255106</v>
      </c>
      <c r="D49277">
        <v>4.2621230908525511</v>
      </c>
    </row>
    <row r="49278" spans="1:4" x14ac:dyDescent="0.25">
      <c r="A49278">
        <v>49278</v>
      </c>
      <c r="B49278">
        <f t="shared" si="769"/>
        <v>24337.938720000002</v>
      </c>
      <c r="C49278">
        <v>0.95377409085255105</v>
      </c>
      <c r="D49278">
        <v>4.2936530908525512</v>
      </c>
    </row>
    <row r="49279" spans="1:4" x14ac:dyDescent="0.25">
      <c r="A49279">
        <v>49279</v>
      </c>
      <c r="B49279">
        <f t="shared" si="769"/>
        <v>24338.44296</v>
      </c>
      <c r="C49279">
        <v>0.95560209085255099</v>
      </c>
      <c r="D49279">
        <v>4.3242820908525506</v>
      </c>
    </row>
    <row r="49280" spans="1:4" x14ac:dyDescent="0.25">
      <c r="A49280">
        <v>49280</v>
      </c>
      <c r="B49280">
        <f t="shared" si="769"/>
        <v>24338.947200000002</v>
      </c>
      <c r="C49280">
        <v>0.95431709085255101</v>
      </c>
      <c r="D49280">
        <v>4.3634250908525507</v>
      </c>
    </row>
    <row r="49281" spans="1:4" x14ac:dyDescent="0.25">
      <c r="A49281">
        <v>49281</v>
      </c>
      <c r="B49281">
        <f t="shared" si="769"/>
        <v>24339.451440000001</v>
      </c>
      <c r="C49281">
        <v>0.95439809085255101</v>
      </c>
      <c r="D49281">
        <v>4.3954860908525513</v>
      </c>
    </row>
    <row r="49282" spans="1:4" x14ac:dyDescent="0.25">
      <c r="A49282">
        <v>49282</v>
      </c>
      <c r="B49282">
        <f t="shared" ref="B49282:B49345" si="770">A49282*0.50424-150-360</f>
        <v>24339.955680000003</v>
      </c>
      <c r="C49282">
        <v>0.95508609085255103</v>
      </c>
      <c r="D49282">
        <v>4.4367950908525513</v>
      </c>
    </row>
    <row r="49283" spans="1:4" x14ac:dyDescent="0.25">
      <c r="A49283">
        <v>49283</v>
      </c>
      <c r="B49283">
        <f t="shared" si="770"/>
        <v>24340.459920000001</v>
      </c>
      <c r="C49283">
        <v>0.95680509085255105</v>
      </c>
      <c r="D49283">
        <v>4.4705010908525509</v>
      </c>
    </row>
    <row r="49284" spans="1:4" x14ac:dyDescent="0.25">
      <c r="A49284">
        <v>49284</v>
      </c>
      <c r="B49284">
        <f t="shared" si="770"/>
        <v>24340.96416</v>
      </c>
      <c r="C49284">
        <v>0.95757809085255097</v>
      </c>
      <c r="D49284">
        <v>4.5061730908525508</v>
      </c>
    </row>
    <row r="49285" spans="1:4" x14ac:dyDescent="0.25">
      <c r="A49285">
        <v>49285</v>
      </c>
      <c r="B49285">
        <f t="shared" si="770"/>
        <v>24341.468400000002</v>
      </c>
      <c r="C49285">
        <v>0.95872309085255092</v>
      </c>
      <c r="D49285">
        <v>4.5397050908525509</v>
      </c>
    </row>
    <row r="49286" spans="1:4" x14ac:dyDescent="0.25">
      <c r="A49286">
        <v>49286</v>
      </c>
      <c r="B49286">
        <f t="shared" si="770"/>
        <v>24341.97264</v>
      </c>
      <c r="C49286">
        <v>0.95952709085255095</v>
      </c>
      <c r="D49286">
        <v>4.5716300908525511</v>
      </c>
    </row>
    <row r="49287" spans="1:4" x14ac:dyDescent="0.25">
      <c r="A49287">
        <v>49287</v>
      </c>
      <c r="B49287">
        <f t="shared" si="770"/>
        <v>24342.476880000002</v>
      </c>
      <c r="C49287">
        <v>0.96103009085255098</v>
      </c>
      <c r="D49287">
        <v>4.6099620908525507</v>
      </c>
    </row>
    <row r="49288" spans="1:4" x14ac:dyDescent="0.25">
      <c r="A49288">
        <v>49288</v>
      </c>
      <c r="B49288">
        <f t="shared" si="770"/>
        <v>24342.98112</v>
      </c>
      <c r="C49288">
        <v>0.96232109085255091</v>
      </c>
      <c r="D49288">
        <v>4.6509970908525506</v>
      </c>
    </row>
    <row r="49289" spans="1:4" x14ac:dyDescent="0.25">
      <c r="A49289">
        <v>49289</v>
      </c>
      <c r="B49289">
        <f t="shared" si="770"/>
        <v>24343.485360000002</v>
      </c>
      <c r="C49289">
        <v>0.96303309085255095</v>
      </c>
      <c r="D49289">
        <v>4.6857520908525512</v>
      </c>
    </row>
    <row r="49290" spans="1:4" x14ac:dyDescent="0.25">
      <c r="A49290">
        <v>49290</v>
      </c>
      <c r="B49290">
        <f t="shared" si="770"/>
        <v>24343.989600000001</v>
      </c>
      <c r="C49290">
        <v>0.96353009085255092</v>
      </c>
      <c r="D49290">
        <v>4.7266700908525507</v>
      </c>
    </row>
    <row r="49291" spans="1:4" x14ac:dyDescent="0.25">
      <c r="A49291">
        <v>49291</v>
      </c>
      <c r="B49291">
        <f t="shared" si="770"/>
        <v>24344.493840000003</v>
      </c>
      <c r="C49291">
        <v>0.96462809085255097</v>
      </c>
      <c r="D49291">
        <v>4.7622090908525507</v>
      </c>
    </row>
    <row r="49292" spans="1:4" x14ac:dyDescent="0.25">
      <c r="A49292">
        <v>49292</v>
      </c>
      <c r="B49292">
        <f t="shared" si="770"/>
        <v>24344.998080000001</v>
      </c>
      <c r="C49292">
        <v>0.96590109085255105</v>
      </c>
      <c r="D49292">
        <v>4.8004320908525511</v>
      </c>
    </row>
    <row r="49293" spans="1:4" x14ac:dyDescent="0.25">
      <c r="A49293">
        <v>49293</v>
      </c>
      <c r="B49293">
        <f t="shared" si="770"/>
        <v>24345.50232</v>
      </c>
      <c r="C49293">
        <v>0.96872209085255101</v>
      </c>
      <c r="D49293">
        <v>4.8327770908525505</v>
      </c>
    </row>
    <row r="49294" spans="1:4" x14ac:dyDescent="0.25">
      <c r="A49294">
        <v>49294</v>
      </c>
      <c r="B49294">
        <f t="shared" si="770"/>
        <v>24346.006560000002</v>
      </c>
      <c r="C49294">
        <v>0.96635809085255098</v>
      </c>
      <c r="D49294">
        <v>4.8753180908525513</v>
      </c>
    </row>
    <row r="49295" spans="1:4" x14ac:dyDescent="0.25">
      <c r="A49295">
        <v>49295</v>
      </c>
      <c r="B49295">
        <f t="shared" si="770"/>
        <v>24346.5108</v>
      </c>
      <c r="C49295">
        <v>0.96688009085255089</v>
      </c>
      <c r="D49295">
        <v>4.9184050908525512</v>
      </c>
    </row>
    <row r="49296" spans="1:4" x14ac:dyDescent="0.25">
      <c r="A49296">
        <v>49296</v>
      </c>
      <c r="B49296">
        <f t="shared" si="770"/>
        <v>24347.015040000002</v>
      </c>
      <c r="C49296">
        <v>0.96816209085255089</v>
      </c>
      <c r="D49296">
        <v>4.9620300908525508</v>
      </c>
    </row>
    <row r="49297" spans="1:4" x14ac:dyDescent="0.25">
      <c r="A49297">
        <v>49297</v>
      </c>
      <c r="B49297">
        <f t="shared" si="770"/>
        <v>24347.51928</v>
      </c>
      <c r="C49297">
        <v>0.97147709085255107</v>
      </c>
      <c r="D49297">
        <v>4.9923930908525511</v>
      </c>
    </row>
    <row r="49298" spans="1:4" x14ac:dyDescent="0.25">
      <c r="A49298">
        <v>49298</v>
      </c>
      <c r="B49298">
        <f t="shared" si="770"/>
        <v>24348.023520000002</v>
      </c>
      <c r="C49298">
        <v>0.96930709085255107</v>
      </c>
      <c r="D49298">
        <v>5.0400140908525506</v>
      </c>
    </row>
    <row r="49299" spans="1:4" x14ac:dyDescent="0.25">
      <c r="A49299">
        <v>49299</v>
      </c>
      <c r="B49299">
        <f t="shared" si="770"/>
        <v>24348.527760000001</v>
      </c>
      <c r="C49299">
        <v>0.97393909085255104</v>
      </c>
      <c r="D49299">
        <v>5.0761700908525507</v>
      </c>
    </row>
    <row r="49300" spans="1:4" x14ac:dyDescent="0.25">
      <c r="A49300">
        <v>49300</v>
      </c>
      <c r="B49300">
        <f t="shared" si="770"/>
        <v>24349.031999999999</v>
      </c>
      <c r="C49300">
        <v>0.97244709085255099</v>
      </c>
      <c r="D49300">
        <v>5.1219260908525506</v>
      </c>
    </row>
    <row r="49301" spans="1:4" x14ac:dyDescent="0.25">
      <c r="A49301">
        <v>49301</v>
      </c>
      <c r="B49301">
        <f t="shared" si="770"/>
        <v>24349.536240000001</v>
      </c>
      <c r="C49301">
        <v>0.97429609085255098</v>
      </c>
      <c r="D49301">
        <v>5.1626870908525513</v>
      </c>
    </row>
    <row r="49302" spans="1:4" x14ac:dyDescent="0.25">
      <c r="A49302">
        <v>49302</v>
      </c>
      <c r="B49302">
        <f t="shared" si="770"/>
        <v>24350.04048</v>
      </c>
      <c r="C49302">
        <v>0.97395409085255091</v>
      </c>
      <c r="D49302">
        <v>5.2045270908525509</v>
      </c>
    </row>
    <row r="49303" spans="1:4" x14ac:dyDescent="0.25">
      <c r="A49303">
        <v>49303</v>
      </c>
      <c r="B49303">
        <f t="shared" si="770"/>
        <v>24350.544720000002</v>
      </c>
      <c r="C49303">
        <v>0.97514809085255105</v>
      </c>
      <c r="D49303">
        <v>5.2468490908525505</v>
      </c>
    </row>
    <row r="49304" spans="1:4" x14ac:dyDescent="0.25">
      <c r="A49304">
        <v>49304</v>
      </c>
      <c r="B49304">
        <f t="shared" si="770"/>
        <v>24351.04896</v>
      </c>
      <c r="C49304">
        <v>0.98108809085255089</v>
      </c>
      <c r="D49304">
        <v>5.2848910908525513</v>
      </c>
    </row>
    <row r="49305" spans="1:4" x14ac:dyDescent="0.25">
      <c r="A49305">
        <v>49305</v>
      </c>
      <c r="B49305">
        <f t="shared" si="770"/>
        <v>24351.553200000002</v>
      </c>
      <c r="C49305">
        <v>0.97758209085255088</v>
      </c>
      <c r="D49305">
        <v>5.3331870908525509</v>
      </c>
    </row>
    <row r="49306" spans="1:4" x14ac:dyDescent="0.25">
      <c r="A49306">
        <v>49306</v>
      </c>
      <c r="B49306">
        <f t="shared" si="770"/>
        <v>24352.05744</v>
      </c>
      <c r="C49306">
        <v>0.97899709085255104</v>
      </c>
      <c r="D49306">
        <v>5.3787620908525513</v>
      </c>
    </row>
    <row r="49307" spans="1:4" x14ac:dyDescent="0.25">
      <c r="A49307">
        <v>49307</v>
      </c>
      <c r="B49307">
        <f t="shared" si="770"/>
        <v>24352.561680000003</v>
      </c>
      <c r="C49307">
        <v>0.9813550908525509</v>
      </c>
      <c r="D49307">
        <v>5.422661090852551</v>
      </c>
    </row>
    <row r="49308" spans="1:4" x14ac:dyDescent="0.25">
      <c r="A49308">
        <v>49308</v>
      </c>
      <c r="B49308">
        <f t="shared" si="770"/>
        <v>24353.065920000001</v>
      </c>
      <c r="C49308">
        <v>0.98115209085255095</v>
      </c>
      <c r="D49308">
        <v>5.466168090852551</v>
      </c>
    </row>
    <row r="49309" spans="1:4" x14ac:dyDescent="0.25">
      <c r="A49309">
        <v>49309</v>
      </c>
      <c r="B49309">
        <f t="shared" si="770"/>
        <v>24353.570159999999</v>
      </c>
      <c r="C49309">
        <v>0.97970609085255089</v>
      </c>
      <c r="D49309">
        <v>5.5129770908525506</v>
      </c>
    </row>
    <row r="49310" spans="1:4" x14ac:dyDescent="0.25">
      <c r="A49310">
        <v>49310</v>
      </c>
      <c r="B49310">
        <f t="shared" si="770"/>
        <v>24354.074400000001</v>
      </c>
      <c r="C49310">
        <v>0.9833740908525509</v>
      </c>
      <c r="D49310">
        <v>5.5530860908525508</v>
      </c>
    </row>
    <row r="49311" spans="1:4" x14ac:dyDescent="0.25">
      <c r="A49311">
        <v>49311</v>
      </c>
      <c r="B49311">
        <f t="shared" si="770"/>
        <v>24354.57864</v>
      </c>
      <c r="C49311">
        <v>0.98264909085255103</v>
      </c>
      <c r="D49311">
        <v>5.6067240908525511</v>
      </c>
    </row>
    <row r="49312" spans="1:4" x14ac:dyDescent="0.25">
      <c r="A49312">
        <v>49312</v>
      </c>
      <c r="B49312">
        <f t="shared" si="770"/>
        <v>24355.082880000002</v>
      </c>
      <c r="C49312">
        <v>0.98402809085255105</v>
      </c>
      <c r="D49312">
        <v>5.6502680908525509</v>
      </c>
    </row>
    <row r="49313" spans="1:4" x14ac:dyDescent="0.25">
      <c r="A49313">
        <v>49313</v>
      </c>
      <c r="B49313">
        <f t="shared" si="770"/>
        <v>24355.58712</v>
      </c>
      <c r="C49313">
        <v>0.98303109085255092</v>
      </c>
      <c r="D49313">
        <v>5.6969690908525505</v>
      </c>
    </row>
    <row r="49314" spans="1:4" x14ac:dyDescent="0.25">
      <c r="A49314">
        <v>49314</v>
      </c>
      <c r="B49314">
        <f t="shared" si="770"/>
        <v>24356.091360000002</v>
      </c>
      <c r="C49314">
        <v>0.98589209085255092</v>
      </c>
      <c r="D49314">
        <v>5.7408710908525507</v>
      </c>
    </row>
    <row r="49315" spans="1:4" x14ac:dyDescent="0.25">
      <c r="A49315">
        <v>49315</v>
      </c>
      <c r="B49315">
        <f t="shared" si="770"/>
        <v>24356.595600000001</v>
      </c>
      <c r="C49315">
        <v>0.98549809085255091</v>
      </c>
      <c r="D49315">
        <v>5.7878100908525507</v>
      </c>
    </row>
    <row r="49316" spans="1:4" x14ac:dyDescent="0.25">
      <c r="A49316">
        <v>49316</v>
      </c>
      <c r="B49316">
        <f t="shared" si="770"/>
        <v>24357.099840000003</v>
      </c>
      <c r="C49316">
        <v>0.98756809085255093</v>
      </c>
      <c r="D49316">
        <v>5.8342760908525513</v>
      </c>
    </row>
    <row r="49317" spans="1:4" x14ac:dyDescent="0.25">
      <c r="A49317">
        <v>49317</v>
      </c>
      <c r="B49317">
        <f t="shared" si="770"/>
        <v>24357.604080000001</v>
      </c>
      <c r="C49317">
        <v>0.98772009085255108</v>
      </c>
      <c r="D49317">
        <v>5.882687090852551</v>
      </c>
    </row>
    <row r="49318" spans="1:4" x14ac:dyDescent="0.25">
      <c r="A49318">
        <v>49318</v>
      </c>
      <c r="B49318">
        <f t="shared" si="770"/>
        <v>24358.108319999999</v>
      </c>
      <c r="C49318">
        <v>0.98691709085255097</v>
      </c>
      <c r="D49318">
        <v>5.9296560908525509</v>
      </c>
    </row>
    <row r="49319" spans="1:4" x14ac:dyDescent="0.25">
      <c r="A49319">
        <v>49319</v>
      </c>
      <c r="B49319">
        <f t="shared" si="770"/>
        <v>24358.612560000001</v>
      </c>
      <c r="C49319">
        <v>0.98921109085255099</v>
      </c>
      <c r="D49319">
        <v>5.9702870908525512</v>
      </c>
    </row>
    <row r="49320" spans="1:4" x14ac:dyDescent="0.25">
      <c r="A49320">
        <v>49320</v>
      </c>
      <c r="B49320">
        <f t="shared" si="770"/>
        <v>24359.1168</v>
      </c>
      <c r="C49320">
        <v>0.99272109085255089</v>
      </c>
      <c r="D49320">
        <v>5.9950430908525512</v>
      </c>
    </row>
    <row r="49321" spans="1:4" x14ac:dyDescent="0.25">
      <c r="A49321">
        <v>49321</v>
      </c>
      <c r="B49321">
        <f t="shared" si="770"/>
        <v>24359.621040000002</v>
      </c>
      <c r="C49321">
        <v>0.99286709085255087</v>
      </c>
      <c r="D49321">
        <v>6.0183830908525513</v>
      </c>
    </row>
    <row r="49322" spans="1:4" x14ac:dyDescent="0.25">
      <c r="A49322">
        <v>49322</v>
      </c>
      <c r="B49322">
        <f t="shared" si="770"/>
        <v>24360.12528</v>
      </c>
      <c r="C49322">
        <v>0.99090909085255097</v>
      </c>
      <c r="D49322">
        <v>6.0199420908525507</v>
      </c>
    </row>
    <row r="49323" spans="1:4" x14ac:dyDescent="0.25">
      <c r="A49323">
        <v>49323</v>
      </c>
      <c r="B49323">
        <f t="shared" si="770"/>
        <v>24360.629520000002</v>
      </c>
      <c r="C49323">
        <v>0.992188090852551</v>
      </c>
      <c r="D49323">
        <v>5.9883280908525505</v>
      </c>
    </row>
    <row r="49324" spans="1:4" x14ac:dyDescent="0.25">
      <c r="A49324">
        <v>49324</v>
      </c>
      <c r="B49324">
        <f t="shared" si="770"/>
        <v>24361.133760000001</v>
      </c>
      <c r="C49324">
        <v>0.99246009085255105</v>
      </c>
      <c r="D49324">
        <v>5.9341740908525509</v>
      </c>
    </row>
    <row r="49325" spans="1:4" x14ac:dyDescent="0.25">
      <c r="A49325">
        <v>49325</v>
      </c>
      <c r="B49325">
        <f t="shared" si="770"/>
        <v>24361.638000000003</v>
      </c>
      <c r="C49325">
        <v>0.99289109085255089</v>
      </c>
      <c r="D49325">
        <v>5.8431390908525511</v>
      </c>
    </row>
    <row r="49326" spans="1:4" x14ac:dyDescent="0.25">
      <c r="A49326">
        <v>49326</v>
      </c>
      <c r="B49326">
        <f t="shared" si="770"/>
        <v>24362.142240000001</v>
      </c>
      <c r="C49326">
        <v>0.99149009085255091</v>
      </c>
      <c r="D49326">
        <v>5.7331900908525508</v>
      </c>
    </row>
    <row r="49327" spans="1:4" x14ac:dyDescent="0.25">
      <c r="A49327">
        <v>49327</v>
      </c>
      <c r="B49327">
        <f t="shared" si="770"/>
        <v>24362.646479999999</v>
      </c>
      <c r="C49327">
        <v>0.99269409085255089</v>
      </c>
      <c r="D49327">
        <v>5.6023820908525508</v>
      </c>
    </row>
    <row r="49328" spans="1:4" x14ac:dyDescent="0.25">
      <c r="A49328">
        <v>49328</v>
      </c>
      <c r="B49328">
        <f t="shared" si="770"/>
        <v>24363.150720000001</v>
      </c>
      <c r="C49328">
        <v>0.99363909085255109</v>
      </c>
      <c r="D49328">
        <v>5.4636150908525511</v>
      </c>
    </row>
    <row r="49329" spans="1:4" x14ac:dyDescent="0.25">
      <c r="A49329">
        <v>49329</v>
      </c>
      <c r="B49329">
        <f t="shared" si="770"/>
        <v>24363.65496</v>
      </c>
      <c r="C49329">
        <v>0.99217509085255096</v>
      </c>
      <c r="D49329">
        <v>5.3276660908525511</v>
      </c>
    </row>
    <row r="49330" spans="1:4" x14ac:dyDescent="0.25">
      <c r="A49330">
        <v>49330</v>
      </c>
      <c r="B49330">
        <f t="shared" si="770"/>
        <v>24364.159200000002</v>
      </c>
      <c r="C49330">
        <v>0.9908990908525509</v>
      </c>
      <c r="D49330">
        <v>5.200111090852551</v>
      </c>
    </row>
    <row r="49331" spans="1:4" x14ac:dyDescent="0.25">
      <c r="A49331">
        <v>49331</v>
      </c>
      <c r="B49331">
        <f t="shared" si="770"/>
        <v>24364.66344</v>
      </c>
      <c r="C49331">
        <v>0.99133609085255092</v>
      </c>
      <c r="D49331">
        <v>5.0881190908525511</v>
      </c>
    </row>
    <row r="49332" spans="1:4" x14ac:dyDescent="0.25">
      <c r="A49332">
        <v>49332</v>
      </c>
      <c r="B49332">
        <f t="shared" si="770"/>
        <v>24365.167680000002</v>
      </c>
      <c r="C49332">
        <v>0.99180009085255094</v>
      </c>
      <c r="D49332">
        <v>5.0014630908525506</v>
      </c>
    </row>
    <row r="49333" spans="1:4" x14ac:dyDescent="0.25">
      <c r="A49333">
        <v>49333</v>
      </c>
      <c r="B49333">
        <f t="shared" si="770"/>
        <v>24365.671920000001</v>
      </c>
      <c r="C49333">
        <v>0.99283609085255098</v>
      </c>
      <c r="D49333">
        <v>4.9458400908525508</v>
      </c>
    </row>
    <row r="49334" spans="1:4" x14ac:dyDescent="0.25">
      <c r="A49334">
        <v>49334</v>
      </c>
      <c r="B49334">
        <f t="shared" si="770"/>
        <v>24366.176160000003</v>
      </c>
      <c r="C49334">
        <v>0.99323009085255098</v>
      </c>
      <c r="D49334">
        <v>4.9240160908525512</v>
      </c>
    </row>
    <row r="49335" spans="1:4" x14ac:dyDescent="0.25">
      <c r="A49335">
        <v>49335</v>
      </c>
      <c r="B49335">
        <f t="shared" si="770"/>
        <v>24366.680400000001</v>
      </c>
      <c r="C49335">
        <v>0.9953120908525509</v>
      </c>
      <c r="D49335">
        <v>4.9275550908525512</v>
      </c>
    </row>
    <row r="49336" spans="1:4" x14ac:dyDescent="0.25">
      <c r="A49336">
        <v>49336</v>
      </c>
      <c r="B49336">
        <f t="shared" si="770"/>
        <v>24367.184639999999</v>
      </c>
      <c r="C49336">
        <v>0.99502509085255098</v>
      </c>
      <c r="D49336">
        <v>4.9624710908525511</v>
      </c>
    </row>
    <row r="49337" spans="1:4" x14ac:dyDescent="0.25">
      <c r="A49337">
        <v>49337</v>
      </c>
      <c r="B49337">
        <f t="shared" si="770"/>
        <v>24367.688880000002</v>
      </c>
      <c r="C49337">
        <v>0.99470309085255104</v>
      </c>
      <c r="D49337">
        <v>5.0146280908525505</v>
      </c>
    </row>
    <row r="49338" spans="1:4" x14ac:dyDescent="0.25">
      <c r="A49338">
        <v>49338</v>
      </c>
      <c r="B49338">
        <f t="shared" si="770"/>
        <v>24368.19312</v>
      </c>
      <c r="C49338">
        <v>0.99386709085255098</v>
      </c>
      <c r="D49338">
        <v>5.0732840908525505</v>
      </c>
    </row>
    <row r="49339" spans="1:4" x14ac:dyDescent="0.25">
      <c r="A49339">
        <v>49339</v>
      </c>
      <c r="B49339">
        <f t="shared" si="770"/>
        <v>24368.697360000002</v>
      </c>
      <c r="C49339">
        <v>0.9928450908525509</v>
      </c>
      <c r="D49339">
        <v>5.1314190908525505</v>
      </c>
    </row>
    <row r="49340" spans="1:4" x14ac:dyDescent="0.25">
      <c r="A49340">
        <v>49340</v>
      </c>
      <c r="B49340">
        <f t="shared" si="770"/>
        <v>24369.2016</v>
      </c>
      <c r="C49340">
        <v>0.99101509085255091</v>
      </c>
      <c r="D49340">
        <v>5.1801510908525508</v>
      </c>
    </row>
    <row r="49341" spans="1:4" x14ac:dyDescent="0.25">
      <c r="A49341">
        <v>49341</v>
      </c>
      <c r="B49341">
        <f t="shared" si="770"/>
        <v>24369.705840000002</v>
      </c>
      <c r="C49341">
        <v>0.98989609085255104</v>
      </c>
      <c r="D49341">
        <v>5.2153100908525509</v>
      </c>
    </row>
    <row r="49342" spans="1:4" x14ac:dyDescent="0.25">
      <c r="A49342">
        <v>49342</v>
      </c>
      <c r="B49342">
        <f t="shared" si="770"/>
        <v>24370.210080000001</v>
      </c>
      <c r="C49342">
        <v>0.99243309085255105</v>
      </c>
      <c r="D49342">
        <v>5.2231760908525509</v>
      </c>
    </row>
    <row r="49343" spans="1:4" x14ac:dyDescent="0.25">
      <c r="A49343">
        <v>49343</v>
      </c>
      <c r="B49343">
        <f t="shared" si="770"/>
        <v>24370.714320000003</v>
      </c>
      <c r="C49343">
        <v>0.99154209085255107</v>
      </c>
      <c r="D49343">
        <v>5.2135140908525512</v>
      </c>
    </row>
    <row r="49344" spans="1:4" x14ac:dyDescent="0.25">
      <c r="A49344">
        <v>49344</v>
      </c>
      <c r="B49344">
        <f t="shared" si="770"/>
        <v>24371.218560000001</v>
      </c>
      <c r="C49344">
        <v>0.99365209085255091</v>
      </c>
      <c r="D49344">
        <v>5.1875850908525507</v>
      </c>
    </row>
    <row r="49345" spans="1:4" x14ac:dyDescent="0.25">
      <c r="A49345">
        <v>49345</v>
      </c>
      <c r="B49345">
        <f t="shared" si="770"/>
        <v>24371.7228</v>
      </c>
      <c r="C49345">
        <v>0.9913390908525509</v>
      </c>
      <c r="D49345">
        <v>5.1545430908525507</v>
      </c>
    </row>
    <row r="49346" spans="1:4" x14ac:dyDescent="0.25">
      <c r="A49346">
        <v>49346</v>
      </c>
      <c r="B49346">
        <f t="shared" ref="B49346:B49409" si="771">A49346*0.50424-150-360</f>
        <v>24372.227040000002</v>
      </c>
      <c r="C49346">
        <v>0.99039309085255101</v>
      </c>
      <c r="D49346">
        <v>5.1081160908525511</v>
      </c>
    </row>
    <row r="49347" spans="1:4" x14ac:dyDescent="0.25">
      <c r="A49347">
        <v>49347</v>
      </c>
      <c r="B49347">
        <f t="shared" si="771"/>
        <v>24372.73128</v>
      </c>
      <c r="C49347">
        <v>0.99023309085255107</v>
      </c>
      <c r="D49347">
        <v>5.0660540908525507</v>
      </c>
    </row>
    <row r="49348" spans="1:4" x14ac:dyDescent="0.25">
      <c r="A49348">
        <v>49348</v>
      </c>
      <c r="B49348">
        <f t="shared" si="771"/>
        <v>24373.235520000002</v>
      </c>
      <c r="C49348">
        <v>0.99055409085255108</v>
      </c>
      <c r="D49348">
        <v>5.033237090852551</v>
      </c>
    </row>
    <row r="49349" spans="1:4" x14ac:dyDescent="0.25">
      <c r="A49349">
        <v>49349</v>
      </c>
      <c r="B49349">
        <f t="shared" si="771"/>
        <v>24373.73976</v>
      </c>
      <c r="C49349">
        <v>0.99098109085255104</v>
      </c>
      <c r="D49349">
        <v>5.0033580908525508</v>
      </c>
    </row>
    <row r="49350" spans="1:4" x14ac:dyDescent="0.25">
      <c r="A49350">
        <v>49350</v>
      </c>
      <c r="B49350">
        <f t="shared" si="771"/>
        <v>24374.244000000002</v>
      </c>
      <c r="C49350">
        <v>0.99304209085255091</v>
      </c>
      <c r="D49350">
        <v>4.9870360908525511</v>
      </c>
    </row>
    <row r="49351" spans="1:4" x14ac:dyDescent="0.25">
      <c r="A49351">
        <v>49351</v>
      </c>
      <c r="B49351">
        <f t="shared" si="771"/>
        <v>24374.748240000001</v>
      </c>
      <c r="C49351">
        <v>0.99333609085255092</v>
      </c>
      <c r="D49351">
        <v>4.9804040908525513</v>
      </c>
    </row>
    <row r="49352" spans="1:4" x14ac:dyDescent="0.25">
      <c r="A49352">
        <v>49352</v>
      </c>
      <c r="B49352">
        <f t="shared" si="771"/>
        <v>24375.252480000003</v>
      </c>
      <c r="C49352">
        <v>0.99186609085255106</v>
      </c>
      <c r="D49352">
        <v>4.9879520908525512</v>
      </c>
    </row>
    <row r="49353" spans="1:4" x14ac:dyDescent="0.25">
      <c r="A49353">
        <v>49353</v>
      </c>
      <c r="B49353">
        <f t="shared" si="771"/>
        <v>24375.756720000001</v>
      </c>
      <c r="C49353">
        <v>0.99133309085255095</v>
      </c>
      <c r="D49353">
        <v>5.0074220908525513</v>
      </c>
    </row>
    <row r="49354" spans="1:4" x14ac:dyDescent="0.25">
      <c r="A49354">
        <v>49354</v>
      </c>
      <c r="B49354">
        <f t="shared" si="771"/>
        <v>24376.26096</v>
      </c>
      <c r="C49354">
        <v>0.99142409085255101</v>
      </c>
      <c r="D49354">
        <v>5.0298390908525512</v>
      </c>
    </row>
    <row r="49355" spans="1:4" x14ac:dyDescent="0.25">
      <c r="A49355">
        <v>49355</v>
      </c>
      <c r="B49355">
        <f t="shared" si="771"/>
        <v>24376.765200000002</v>
      </c>
      <c r="C49355">
        <v>0.99080209085255089</v>
      </c>
      <c r="D49355">
        <v>5.0521570908525506</v>
      </c>
    </row>
    <row r="49356" spans="1:4" x14ac:dyDescent="0.25">
      <c r="A49356">
        <v>49356</v>
      </c>
      <c r="B49356">
        <f t="shared" si="771"/>
        <v>24377.26944</v>
      </c>
      <c r="C49356">
        <v>0.99040209085255093</v>
      </c>
      <c r="D49356">
        <v>5.0768490908525505</v>
      </c>
    </row>
    <row r="49357" spans="1:4" x14ac:dyDescent="0.25">
      <c r="A49357">
        <v>49357</v>
      </c>
      <c r="B49357">
        <f t="shared" si="771"/>
        <v>24377.773680000002</v>
      </c>
      <c r="C49357">
        <v>0.98970209085255101</v>
      </c>
      <c r="D49357">
        <v>5.1037770908525513</v>
      </c>
    </row>
    <row r="49358" spans="1:4" x14ac:dyDescent="0.25">
      <c r="A49358">
        <v>49358</v>
      </c>
      <c r="B49358">
        <f t="shared" si="771"/>
        <v>24378.27792</v>
      </c>
      <c r="C49358">
        <v>0.99098109085255104</v>
      </c>
      <c r="D49358">
        <v>5.1204240908525511</v>
      </c>
    </row>
    <row r="49359" spans="1:4" x14ac:dyDescent="0.25">
      <c r="A49359">
        <v>49359</v>
      </c>
      <c r="B49359">
        <f t="shared" si="771"/>
        <v>24378.782160000002</v>
      </c>
      <c r="C49359">
        <v>0.98732909085255105</v>
      </c>
      <c r="D49359">
        <v>5.1305490908525506</v>
      </c>
    </row>
    <row r="49360" spans="1:4" x14ac:dyDescent="0.25">
      <c r="A49360">
        <v>49360</v>
      </c>
      <c r="B49360">
        <f t="shared" si="771"/>
        <v>24379.286400000001</v>
      </c>
      <c r="C49360">
        <v>0.98952609085255105</v>
      </c>
      <c r="D49360">
        <v>5.1434390908525511</v>
      </c>
    </row>
    <row r="49361" spans="1:4" x14ac:dyDescent="0.25">
      <c r="A49361">
        <v>49361</v>
      </c>
      <c r="B49361">
        <f t="shared" si="771"/>
        <v>24379.790639999999</v>
      </c>
      <c r="C49361">
        <v>0.98882609085255091</v>
      </c>
      <c r="D49361">
        <v>5.1509260908525505</v>
      </c>
    </row>
    <row r="49362" spans="1:4" x14ac:dyDescent="0.25">
      <c r="A49362">
        <v>49362</v>
      </c>
      <c r="B49362">
        <f t="shared" si="771"/>
        <v>24380.294880000001</v>
      </c>
      <c r="C49362">
        <v>0.98921709085255094</v>
      </c>
      <c r="D49362">
        <v>5.161789090852551</v>
      </c>
    </row>
    <row r="49363" spans="1:4" x14ac:dyDescent="0.25">
      <c r="A49363">
        <v>49363</v>
      </c>
      <c r="B49363">
        <f t="shared" si="771"/>
        <v>24380.79912</v>
      </c>
      <c r="C49363">
        <v>0.98679009085255098</v>
      </c>
      <c r="D49363">
        <v>5.1678160908525506</v>
      </c>
    </row>
    <row r="49364" spans="1:4" x14ac:dyDescent="0.25">
      <c r="A49364">
        <v>49364</v>
      </c>
      <c r="B49364">
        <f t="shared" si="771"/>
        <v>24381.303360000002</v>
      </c>
      <c r="C49364">
        <v>0.98785009085255104</v>
      </c>
      <c r="D49364">
        <v>5.1760620908525512</v>
      </c>
    </row>
    <row r="49365" spans="1:4" x14ac:dyDescent="0.25">
      <c r="A49365">
        <v>49365</v>
      </c>
      <c r="B49365">
        <f t="shared" si="771"/>
        <v>24381.8076</v>
      </c>
      <c r="C49365">
        <v>0.98918709085255097</v>
      </c>
      <c r="D49365">
        <v>5.1828540908525511</v>
      </c>
    </row>
    <row r="49366" spans="1:4" x14ac:dyDescent="0.25">
      <c r="A49366">
        <v>49366</v>
      </c>
      <c r="B49366">
        <f t="shared" si="771"/>
        <v>24382.311840000002</v>
      </c>
      <c r="C49366">
        <v>0.98815009085255101</v>
      </c>
      <c r="D49366">
        <v>5.1879310908525511</v>
      </c>
    </row>
    <row r="49367" spans="1:4" x14ac:dyDescent="0.25">
      <c r="A49367">
        <v>49367</v>
      </c>
      <c r="B49367">
        <f t="shared" si="771"/>
        <v>24382.816080000001</v>
      </c>
      <c r="C49367">
        <v>0.98723209085255104</v>
      </c>
      <c r="D49367">
        <v>5.1891000908525511</v>
      </c>
    </row>
    <row r="49368" spans="1:4" x14ac:dyDescent="0.25">
      <c r="A49368">
        <v>49368</v>
      </c>
      <c r="B49368">
        <f t="shared" si="771"/>
        <v>24383.320320000003</v>
      </c>
      <c r="C49368">
        <v>0.98746209085255099</v>
      </c>
      <c r="D49368">
        <v>5.1850450908525509</v>
      </c>
    </row>
    <row r="49369" spans="1:4" x14ac:dyDescent="0.25">
      <c r="A49369">
        <v>49369</v>
      </c>
      <c r="B49369">
        <f t="shared" si="771"/>
        <v>24383.824560000001</v>
      </c>
      <c r="C49369">
        <v>0.98771409085255091</v>
      </c>
      <c r="D49369">
        <v>5.1773640908525511</v>
      </c>
    </row>
    <row r="49370" spans="1:4" x14ac:dyDescent="0.25">
      <c r="A49370">
        <v>49370</v>
      </c>
      <c r="B49370">
        <f t="shared" si="771"/>
        <v>24384.328799999999</v>
      </c>
      <c r="C49370">
        <v>0.98722309085255089</v>
      </c>
      <c r="D49370">
        <v>5.162628090852551</v>
      </c>
    </row>
    <row r="49371" spans="1:4" x14ac:dyDescent="0.25">
      <c r="A49371">
        <v>49371</v>
      </c>
      <c r="B49371">
        <f t="shared" si="771"/>
        <v>24384.833040000001</v>
      </c>
      <c r="C49371">
        <v>0.98684109085255101</v>
      </c>
      <c r="D49371">
        <v>5.1465750908525507</v>
      </c>
    </row>
    <row r="49372" spans="1:4" x14ac:dyDescent="0.25">
      <c r="A49372">
        <v>49372</v>
      </c>
      <c r="B49372">
        <f t="shared" si="771"/>
        <v>24385.33728</v>
      </c>
      <c r="C49372">
        <v>0.9853740908525509</v>
      </c>
      <c r="D49372">
        <v>5.136817090852551</v>
      </c>
    </row>
    <row r="49373" spans="1:4" x14ac:dyDescent="0.25">
      <c r="A49373">
        <v>49373</v>
      </c>
      <c r="B49373">
        <f t="shared" si="771"/>
        <v>24385.841520000002</v>
      </c>
      <c r="C49373">
        <v>0.98569809085255089</v>
      </c>
      <c r="D49373">
        <v>5.1306140908525508</v>
      </c>
    </row>
    <row r="49374" spans="1:4" x14ac:dyDescent="0.25">
      <c r="A49374">
        <v>49374</v>
      </c>
      <c r="B49374">
        <f t="shared" si="771"/>
        <v>24386.34576</v>
      </c>
      <c r="C49374">
        <v>0.98624409085255105</v>
      </c>
      <c r="D49374">
        <v>5.1281660908525506</v>
      </c>
    </row>
    <row r="49375" spans="1:4" x14ac:dyDescent="0.25">
      <c r="A49375">
        <v>49375</v>
      </c>
      <c r="B49375">
        <f t="shared" si="771"/>
        <v>24386.850000000002</v>
      </c>
      <c r="C49375">
        <v>0.988447090852551</v>
      </c>
      <c r="D49375">
        <v>5.1308170908525508</v>
      </c>
    </row>
    <row r="49376" spans="1:4" x14ac:dyDescent="0.25">
      <c r="A49376">
        <v>49376</v>
      </c>
      <c r="B49376">
        <f t="shared" si="771"/>
        <v>24387.354240000001</v>
      </c>
      <c r="C49376">
        <v>0.98751109085255095</v>
      </c>
      <c r="D49376">
        <v>5.1496910908525511</v>
      </c>
    </row>
    <row r="49377" spans="1:4" x14ac:dyDescent="0.25">
      <c r="A49377">
        <v>49377</v>
      </c>
      <c r="B49377">
        <f t="shared" si="771"/>
        <v>24387.858480000003</v>
      </c>
      <c r="C49377">
        <v>0.98586209085255094</v>
      </c>
      <c r="D49377">
        <v>5.176213090852551</v>
      </c>
    </row>
    <row r="49378" spans="1:4" x14ac:dyDescent="0.25">
      <c r="A49378">
        <v>49378</v>
      </c>
      <c r="B49378">
        <f t="shared" si="771"/>
        <v>24388.362720000001</v>
      </c>
      <c r="C49378">
        <v>0.98413809085255088</v>
      </c>
      <c r="D49378">
        <v>5.1979480908525506</v>
      </c>
    </row>
    <row r="49379" spans="1:4" x14ac:dyDescent="0.25">
      <c r="A49379">
        <v>49379</v>
      </c>
      <c r="B49379">
        <f t="shared" si="771"/>
        <v>24388.866959999999</v>
      </c>
      <c r="C49379">
        <v>0.98913209085255105</v>
      </c>
      <c r="D49379">
        <v>5.2152670908525511</v>
      </c>
    </row>
    <row r="49380" spans="1:4" x14ac:dyDescent="0.25">
      <c r="A49380">
        <v>49380</v>
      </c>
      <c r="B49380">
        <f t="shared" si="771"/>
        <v>24389.371200000001</v>
      </c>
      <c r="C49380">
        <v>0.98813809085255089</v>
      </c>
      <c r="D49380">
        <v>5.226710090852551</v>
      </c>
    </row>
    <row r="49381" spans="1:4" x14ac:dyDescent="0.25">
      <c r="A49381">
        <v>49381</v>
      </c>
      <c r="B49381">
        <f t="shared" si="771"/>
        <v>24389.87544</v>
      </c>
      <c r="C49381">
        <v>0.98726509085255099</v>
      </c>
      <c r="D49381">
        <v>5.2363100908525508</v>
      </c>
    </row>
    <row r="49382" spans="1:4" x14ac:dyDescent="0.25">
      <c r="A49382">
        <v>49382</v>
      </c>
      <c r="B49382">
        <f t="shared" si="771"/>
        <v>24390.379680000002</v>
      </c>
      <c r="C49382">
        <v>0.98641709085255103</v>
      </c>
      <c r="D49382">
        <v>5.2212720908525512</v>
      </c>
    </row>
    <row r="49383" spans="1:4" x14ac:dyDescent="0.25">
      <c r="A49383">
        <v>49383</v>
      </c>
      <c r="B49383">
        <f t="shared" si="771"/>
        <v>24390.88392</v>
      </c>
      <c r="C49383">
        <v>0.98631409085255106</v>
      </c>
      <c r="D49383">
        <v>5.1958460908525508</v>
      </c>
    </row>
    <row r="49384" spans="1:4" x14ac:dyDescent="0.25">
      <c r="A49384">
        <v>49384</v>
      </c>
      <c r="B49384">
        <f t="shared" si="771"/>
        <v>24391.388160000002</v>
      </c>
      <c r="C49384">
        <v>0.98593209085255096</v>
      </c>
      <c r="D49384">
        <v>5.1647980908525506</v>
      </c>
    </row>
    <row r="49385" spans="1:4" x14ac:dyDescent="0.25">
      <c r="A49385">
        <v>49385</v>
      </c>
      <c r="B49385">
        <f t="shared" si="771"/>
        <v>24391.892400000001</v>
      </c>
      <c r="C49385">
        <v>0.98595309085255101</v>
      </c>
      <c r="D49385">
        <v>5.1332580908525509</v>
      </c>
    </row>
    <row r="49386" spans="1:4" x14ac:dyDescent="0.25">
      <c r="A49386">
        <v>49386</v>
      </c>
      <c r="B49386">
        <f t="shared" si="771"/>
        <v>24392.396640000003</v>
      </c>
      <c r="C49386">
        <v>0.98401309085255095</v>
      </c>
      <c r="D49386">
        <v>5.0983270908525506</v>
      </c>
    </row>
    <row r="49387" spans="1:4" x14ac:dyDescent="0.25">
      <c r="A49387">
        <v>49387</v>
      </c>
      <c r="B49387">
        <f t="shared" si="771"/>
        <v>24392.900880000001</v>
      </c>
      <c r="C49387">
        <v>0.98356509085255095</v>
      </c>
      <c r="D49387">
        <v>5.0668010908525511</v>
      </c>
    </row>
    <row r="49388" spans="1:4" x14ac:dyDescent="0.25">
      <c r="A49388">
        <v>49388</v>
      </c>
      <c r="B49388">
        <f t="shared" si="771"/>
        <v>24393.405119999999</v>
      </c>
      <c r="C49388">
        <v>0.98598609085255096</v>
      </c>
      <c r="D49388">
        <v>5.0440320908525509</v>
      </c>
    </row>
    <row r="49389" spans="1:4" x14ac:dyDescent="0.25">
      <c r="A49389">
        <v>49389</v>
      </c>
      <c r="B49389">
        <f t="shared" si="771"/>
        <v>24393.909360000001</v>
      </c>
      <c r="C49389">
        <v>0.98446209085255088</v>
      </c>
      <c r="D49389">
        <v>5.0313600908525506</v>
      </c>
    </row>
    <row r="49390" spans="1:4" x14ac:dyDescent="0.25">
      <c r="A49390">
        <v>49390</v>
      </c>
      <c r="B49390">
        <f t="shared" si="771"/>
        <v>24394.4136</v>
      </c>
      <c r="C49390">
        <v>0.98425309085255097</v>
      </c>
      <c r="D49390">
        <v>5.0270830908525506</v>
      </c>
    </row>
    <row r="49391" spans="1:4" x14ac:dyDescent="0.25">
      <c r="A49391">
        <v>49391</v>
      </c>
      <c r="B49391">
        <f t="shared" si="771"/>
        <v>24394.917840000002</v>
      </c>
      <c r="C49391">
        <v>0.98552909085255103</v>
      </c>
      <c r="D49391">
        <v>5.0324340908525507</v>
      </c>
    </row>
    <row r="49392" spans="1:4" x14ac:dyDescent="0.25">
      <c r="A49392">
        <v>49392</v>
      </c>
      <c r="B49392">
        <f t="shared" si="771"/>
        <v>24395.42208</v>
      </c>
      <c r="C49392">
        <v>0.98285809085255094</v>
      </c>
      <c r="D49392">
        <v>5.0519200908525512</v>
      </c>
    </row>
    <row r="49393" spans="1:4" x14ac:dyDescent="0.25">
      <c r="A49393">
        <v>49393</v>
      </c>
      <c r="B49393">
        <f t="shared" si="771"/>
        <v>24395.926320000002</v>
      </c>
      <c r="C49393">
        <v>0.98289209085255103</v>
      </c>
      <c r="D49393">
        <v>5.0746080908525508</v>
      </c>
    </row>
    <row r="49394" spans="1:4" x14ac:dyDescent="0.25">
      <c r="A49394">
        <v>49394</v>
      </c>
      <c r="B49394">
        <f t="shared" si="771"/>
        <v>24396.430560000001</v>
      </c>
      <c r="C49394">
        <v>0.98251009085255092</v>
      </c>
      <c r="D49394">
        <v>5.102136090852551</v>
      </c>
    </row>
    <row r="49395" spans="1:4" x14ac:dyDescent="0.25">
      <c r="A49395">
        <v>49395</v>
      </c>
      <c r="B49395">
        <f t="shared" si="771"/>
        <v>24396.934800000003</v>
      </c>
      <c r="C49395">
        <v>0.98065809085255096</v>
      </c>
      <c r="D49395">
        <v>5.1299960908525506</v>
      </c>
    </row>
    <row r="49396" spans="1:4" x14ac:dyDescent="0.25">
      <c r="A49396">
        <v>49396</v>
      </c>
      <c r="B49396">
        <f t="shared" si="771"/>
        <v>24397.439040000001</v>
      </c>
      <c r="C49396">
        <v>0.97969109085255102</v>
      </c>
      <c r="D49396">
        <v>5.1563140908525504</v>
      </c>
    </row>
    <row r="49397" spans="1:4" x14ac:dyDescent="0.25">
      <c r="A49397">
        <v>49397</v>
      </c>
      <c r="B49397">
        <f t="shared" si="771"/>
        <v>24397.94328</v>
      </c>
      <c r="C49397">
        <v>0.9802430908525509</v>
      </c>
      <c r="D49397">
        <v>5.1694850908525511</v>
      </c>
    </row>
    <row r="49398" spans="1:4" x14ac:dyDescent="0.25">
      <c r="A49398">
        <v>49398</v>
      </c>
      <c r="B49398">
        <f t="shared" si="771"/>
        <v>24398.447520000002</v>
      </c>
      <c r="C49398">
        <v>0.98150109085255088</v>
      </c>
      <c r="D49398">
        <v>5.174046090852551</v>
      </c>
    </row>
    <row r="49399" spans="1:4" x14ac:dyDescent="0.25">
      <c r="A49399">
        <v>49399</v>
      </c>
      <c r="B49399">
        <f t="shared" si="771"/>
        <v>24398.95176</v>
      </c>
      <c r="C49399">
        <v>0.982177090852551</v>
      </c>
      <c r="D49399">
        <v>5.1692790908525508</v>
      </c>
    </row>
    <row r="49400" spans="1:4" x14ac:dyDescent="0.25">
      <c r="A49400">
        <v>49400</v>
      </c>
      <c r="B49400">
        <f t="shared" si="771"/>
        <v>24399.456000000002</v>
      </c>
      <c r="C49400">
        <v>0.98101309085255106</v>
      </c>
      <c r="D49400">
        <v>5.1554690908525505</v>
      </c>
    </row>
    <row r="49401" spans="1:4" x14ac:dyDescent="0.25">
      <c r="A49401">
        <v>49401</v>
      </c>
      <c r="B49401">
        <f t="shared" si="771"/>
        <v>24399.96024</v>
      </c>
      <c r="C49401">
        <v>0.98110109085255093</v>
      </c>
      <c r="D49401">
        <v>5.1346040908525508</v>
      </c>
    </row>
    <row r="49402" spans="1:4" x14ac:dyDescent="0.25">
      <c r="A49402">
        <v>49402</v>
      </c>
      <c r="B49402">
        <f t="shared" si="771"/>
        <v>24400.464480000002</v>
      </c>
      <c r="C49402">
        <v>0.98078809085255092</v>
      </c>
      <c r="D49402">
        <v>5.116032090852551</v>
      </c>
    </row>
    <row r="49403" spans="1:4" x14ac:dyDescent="0.25">
      <c r="A49403">
        <v>49403</v>
      </c>
      <c r="B49403">
        <f t="shared" si="771"/>
        <v>24400.968720000001</v>
      </c>
      <c r="C49403">
        <v>0.98047309085255108</v>
      </c>
      <c r="D49403">
        <v>5.0985930908525505</v>
      </c>
    </row>
    <row r="49404" spans="1:4" x14ac:dyDescent="0.25">
      <c r="A49404">
        <v>49404</v>
      </c>
      <c r="B49404">
        <f t="shared" si="771"/>
        <v>24401.472960000003</v>
      </c>
      <c r="C49404">
        <v>0.9798760908525509</v>
      </c>
      <c r="D49404">
        <v>5.090933090852551</v>
      </c>
    </row>
    <row r="49405" spans="1:4" x14ac:dyDescent="0.25">
      <c r="A49405">
        <v>49405</v>
      </c>
      <c r="B49405">
        <f t="shared" si="771"/>
        <v>24401.977200000001</v>
      </c>
      <c r="C49405">
        <v>0.97818209085255103</v>
      </c>
      <c r="D49405">
        <v>5.0930160908525508</v>
      </c>
    </row>
    <row r="49406" spans="1:4" x14ac:dyDescent="0.25">
      <c r="A49406">
        <v>49406</v>
      </c>
      <c r="B49406">
        <f t="shared" si="771"/>
        <v>24402.48144</v>
      </c>
      <c r="C49406">
        <v>0.97908809085255089</v>
      </c>
      <c r="D49406">
        <v>5.1051260908525506</v>
      </c>
    </row>
    <row r="49407" spans="1:4" x14ac:dyDescent="0.25">
      <c r="A49407">
        <v>49407</v>
      </c>
      <c r="B49407">
        <f t="shared" si="771"/>
        <v>24402.985680000002</v>
      </c>
      <c r="C49407">
        <v>0.97877909085255099</v>
      </c>
      <c r="D49407">
        <v>5.1284290908525509</v>
      </c>
    </row>
    <row r="49408" spans="1:4" x14ac:dyDescent="0.25">
      <c r="A49408">
        <v>49408</v>
      </c>
      <c r="B49408">
        <f t="shared" si="771"/>
        <v>24403.48992</v>
      </c>
      <c r="C49408">
        <v>0.97757309085255095</v>
      </c>
      <c r="D49408">
        <v>5.1596930908525511</v>
      </c>
    </row>
    <row r="49409" spans="1:4" x14ac:dyDescent="0.25">
      <c r="A49409">
        <v>49409</v>
      </c>
      <c r="B49409">
        <f t="shared" si="771"/>
        <v>24403.994160000002</v>
      </c>
      <c r="C49409">
        <v>0.97798509085255103</v>
      </c>
      <c r="D49409">
        <v>5.187193090852551</v>
      </c>
    </row>
    <row r="49410" spans="1:4" x14ac:dyDescent="0.25">
      <c r="A49410">
        <v>49410</v>
      </c>
      <c r="B49410">
        <f t="shared" ref="B49410:B49473" si="772">A49410*0.50424-150-360</f>
        <v>24404.4984</v>
      </c>
      <c r="C49410">
        <v>0.97799109085255098</v>
      </c>
      <c r="D49410">
        <v>5.216035090852551</v>
      </c>
    </row>
    <row r="49411" spans="1:4" x14ac:dyDescent="0.25">
      <c r="A49411">
        <v>49411</v>
      </c>
      <c r="B49411">
        <f t="shared" si="772"/>
        <v>24405.002640000002</v>
      </c>
      <c r="C49411">
        <v>0.97823609085255103</v>
      </c>
      <c r="D49411">
        <v>5.235949090852551</v>
      </c>
    </row>
    <row r="49412" spans="1:4" x14ac:dyDescent="0.25">
      <c r="A49412">
        <v>49412</v>
      </c>
      <c r="B49412">
        <f t="shared" si="772"/>
        <v>24405.506880000001</v>
      </c>
      <c r="C49412">
        <v>0.97845209085255103</v>
      </c>
      <c r="D49412">
        <v>5.2502560908525506</v>
      </c>
    </row>
    <row r="49413" spans="1:4" x14ac:dyDescent="0.25">
      <c r="A49413">
        <v>49413</v>
      </c>
      <c r="B49413">
        <f t="shared" si="772"/>
        <v>24406.011120000003</v>
      </c>
      <c r="C49413">
        <v>0.978949090852551</v>
      </c>
      <c r="D49413">
        <v>5.2653160908525507</v>
      </c>
    </row>
    <row r="49414" spans="1:4" x14ac:dyDescent="0.25">
      <c r="A49414">
        <v>49414</v>
      </c>
      <c r="B49414">
        <f t="shared" si="772"/>
        <v>24406.515360000001</v>
      </c>
      <c r="C49414">
        <v>0.97977609085255091</v>
      </c>
      <c r="D49414">
        <v>5.2670440908525507</v>
      </c>
    </row>
    <row r="49415" spans="1:4" x14ac:dyDescent="0.25">
      <c r="A49415">
        <v>49415</v>
      </c>
      <c r="B49415">
        <f t="shared" si="772"/>
        <v>24407.0196</v>
      </c>
      <c r="C49415">
        <v>0.97879109085255089</v>
      </c>
      <c r="D49415">
        <v>5.2765740908525505</v>
      </c>
    </row>
    <row r="49416" spans="1:4" x14ac:dyDescent="0.25">
      <c r="A49416">
        <v>49416</v>
      </c>
      <c r="B49416">
        <f t="shared" si="772"/>
        <v>24407.523840000002</v>
      </c>
      <c r="C49416">
        <v>0.98055509085255099</v>
      </c>
      <c r="D49416">
        <v>5.2914920908525511</v>
      </c>
    </row>
    <row r="49417" spans="1:4" x14ac:dyDescent="0.25">
      <c r="A49417">
        <v>49417</v>
      </c>
      <c r="B49417">
        <f t="shared" si="772"/>
        <v>24408.02808</v>
      </c>
      <c r="C49417">
        <v>0.98008509085255102</v>
      </c>
      <c r="D49417">
        <v>5.2942660908525507</v>
      </c>
    </row>
    <row r="49418" spans="1:4" x14ac:dyDescent="0.25">
      <c r="A49418">
        <v>49418</v>
      </c>
      <c r="B49418">
        <f t="shared" si="772"/>
        <v>24408.532320000002</v>
      </c>
      <c r="C49418">
        <v>0.97895209085255097</v>
      </c>
      <c r="D49418">
        <v>5.3057920908525507</v>
      </c>
    </row>
    <row r="49419" spans="1:4" x14ac:dyDescent="0.25">
      <c r="A49419">
        <v>49419</v>
      </c>
      <c r="B49419">
        <f t="shared" si="772"/>
        <v>24409.03656</v>
      </c>
      <c r="C49419">
        <v>0.98109809085255095</v>
      </c>
      <c r="D49419">
        <v>5.3203800908525505</v>
      </c>
    </row>
    <row r="49420" spans="1:4" x14ac:dyDescent="0.25">
      <c r="A49420">
        <v>49420</v>
      </c>
      <c r="B49420">
        <f t="shared" si="772"/>
        <v>24409.540800000002</v>
      </c>
      <c r="C49420">
        <v>0.98023709085255095</v>
      </c>
      <c r="D49420">
        <v>5.3408810908525508</v>
      </c>
    </row>
    <row r="49421" spans="1:4" x14ac:dyDescent="0.25">
      <c r="A49421">
        <v>49421</v>
      </c>
      <c r="B49421">
        <f t="shared" si="772"/>
        <v>24410.045040000001</v>
      </c>
      <c r="C49421">
        <v>0.98073409085255092</v>
      </c>
      <c r="D49421">
        <v>5.3607150908525512</v>
      </c>
    </row>
    <row r="49422" spans="1:4" x14ac:dyDescent="0.25">
      <c r="A49422">
        <v>49422</v>
      </c>
      <c r="B49422">
        <f t="shared" si="772"/>
        <v>24410.549279999999</v>
      </c>
      <c r="C49422">
        <v>0.98246409085255093</v>
      </c>
      <c r="D49422">
        <v>5.3833720908525509</v>
      </c>
    </row>
    <row r="49423" spans="1:4" x14ac:dyDescent="0.25">
      <c r="A49423">
        <v>49423</v>
      </c>
      <c r="B49423">
        <f t="shared" si="772"/>
        <v>24411.053520000001</v>
      </c>
      <c r="C49423">
        <v>0.98364709085255109</v>
      </c>
      <c r="D49423">
        <v>5.4193650908525512</v>
      </c>
    </row>
    <row r="49424" spans="1:4" x14ac:dyDescent="0.25">
      <c r="A49424">
        <v>49424</v>
      </c>
      <c r="B49424">
        <f t="shared" si="772"/>
        <v>24411.55776</v>
      </c>
      <c r="C49424">
        <v>0.98259509085255103</v>
      </c>
      <c r="D49424">
        <v>5.4410570908525511</v>
      </c>
    </row>
    <row r="49425" spans="1:4" x14ac:dyDescent="0.25">
      <c r="A49425">
        <v>49425</v>
      </c>
      <c r="B49425">
        <f t="shared" si="772"/>
        <v>24412.062000000002</v>
      </c>
      <c r="C49425">
        <v>0.98014609085255089</v>
      </c>
      <c r="D49425">
        <v>5.4587460908525509</v>
      </c>
    </row>
    <row r="49426" spans="1:4" x14ac:dyDescent="0.25">
      <c r="A49426">
        <v>49426</v>
      </c>
      <c r="B49426">
        <f t="shared" si="772"/>
        <v>24412.56624</v>
      </c>
      <c r="C49426">
        <v>0.98098509085255092</v>
      </c>
      <c r="D49426">
        <v>5.4638960908525505</v>
      </c>
    </row>
    <row r="49427" spans="1:4" x14ac:dyDescent="0.25">
      <c r="A49427">
        <v>49427</v>
      </c>
      <c r="B49427">
        <f t="shared" si="772"/>
        <v>24413.070480000002</v>
      </c>
      <c r="C49427">
        <v>0.98246709085255091</v>
      </c>
      <c r="D49427">
        <v>5.4674670908525504</v>
      </c>
    </row>
    <row r="49428" spans="1:4" x14ac:dyDescent="0.25">
      <c r="A49428">
        <v>49428</v>
      </c>
      <c r="B49428">
        <f t="shared" si="772"/>
        <v>24413.574720000001</v>
      </c>
      <c r="C49428">
        <v>0.98277709085255094</v>
      </c>
      <c r="D49428">
        <v>5.4468890908525509</v>
      </c>
    </row>
    <row r="49429" spans="1:4" x14ac:dyDescent="0.25">
      <c r="A49429">
        <v>49429</v>
      </c>
      <c r="B49429">
        <f t="shared" si="772"/>
        <v>24414.078960000003</v>
      </c>
      <c r="C49429">
        <v>0.98130409085255088</v>
      </c>
      <c r="D49429">
        <v>5.4056600908525505</v>
      </c>
    </row>
    <row r="49430" spans="1:4" x14ac:dyDescent="0.25">
      <c r="A49430">
        <v>49430</v>
      </c>
      <c r="B49430">
        <f t="shared" si="772"/>
        <v>24414.583200000001</v>
      </c>
      <c r="C49430">
        <v>0.98345009085255108</v>
      </c>
      <c r="D49430">
        <v>5.3553080908525512</v>
      </c>
    </row>
    <row r="49431" spans="1:4" x14ac:dyDescent="0.25">
      <c r="A49431">
        <v>49431</v>
      </c>
      <c r="B49431">
        <f t="shared" si="772"/>
        <v>24415.087439999999</v>
      </c>
      <c r="C49431">
        <v>0.98253409085255095</v>
      </c>
      <c r="D49431">
        <v>5.3073910908525512</v>
      </c>
    </row>
    <row r="49432" spans="1:4" x14ac:dyDescent="0.25">
      <c r="A49432">
        <v>49432</v>
      </c>
      <c r="B49432">
        <f t="shared" si="772"/>
        <v>24415.591680000001</v>
      </c>
      <c r="C49432">
        <v>0.98483809085255103</v>
      </c>
      <c r="D49432">
        <v>5.2380110908525506</v>
      </c>
    </row>
    <row r="49433" spans="1:4" x14ac:dyDescent="0.25">
      <c r="A49433">
        <v>49433</v>
      </c>
      <c r="B49433">
        <f t="shared" si="772"/>
        <v>24416.09592</v>
      </c>
      <c r="C49433">
        <v>0.9862620908525509</v>
      </c>
      <c r="D49433">
        <v>5.1734510908525513</v>
      </c>
    </row>
    <row r="49434" spans="1:4" x14ac:dyDescent="0.25">
      <c r="A49434">
        <v>49434</v>
      </c>
      <c r="B49434">
        <f t="shared" si="772"/>
        <v>24416.600160000002</v>
      </c>
      <c r="C49434">
        <v>0.98428009085255097</v>
      </c>
      <c r="D49434">
        <v>5.1340240908525505</v>
      </c>
    </row>
    <row r="49435" spans="1:4" x14ac:dyDescent="0.25">
      <c r="A49435">
        <v>49435</v>
      </c>
      <c r="B49435">
        <f t="shared" si="772"/>
        <v>24417.1044</v>
      </c>
      <c r="C49435">
        <v>0.98531409085255095</v>
      </c>
      <c r="D49435">
        <v>5.1008430908525506</v>
      </c>
    </row>
    <row r="49436" spans="1:4" x14ac:dyDescent="0.25">
      <c r="A49436">
        <v>49436</v>
      </c>
      <c r="B49436">
        <f t="shared" si="772"/>
        <v>24417.608640000002</v>
      </c>
      <c r="C49436">
        <v>0.98622009085255102</v>
      </c>
      <c r="D49436">
        <v>5.0846070908525505</v>
      </c>
    </row>
    <row r="49437" spans="1:4" x14ac:dyDescent="0.25">
      <c r="A49437">
        <v>49437</v>
      </c>
      <c r="B49437">
        <f t="shared" si="772"/>
        <v>24418.112880000001</v>
      </c>
      <c r="C49437">
        <v>0.98446209085255088</v>
      </c>
      <c r="D49437">
        <v>5.0861650908525506</v>
      </c>
    </row>
    <row r="49438" spans="1:4" x14ac:dyDescent="0.25">
      <c r="A49438">
        <v>49438</v>
      </c>
      <c r="B49438">
        <f t="shared" si="772"/>
        <v>24418.617120000003</v>
      </c>
      <c r="C49438">
        <v>0.98700809085255103</v>
      </c>
      <c r="D49438">
        <v>5.095572090852551</v>
      </c>
    </row>
    <row r="49439" spans="1:4" x14ac:dyDescent="0.25">
      <c r="A49439">
        <v>49439</v>
      </c>
      <c r="B49439">
        <f t="shared" si="772"/>
        <v>24419.121360000001</v>
      </c>
      <c r="C49439">
        <v>0.98652309085255097</v>
      </c>
      <c r="D49439">
        <v>5.1119460908525509</v>
      </c>
    </row>
    <row r="49440" spans="1:4" x14ac:dyDescent="0.25">
      <c r="A49440">
        <v>49440</v>
      </c>
      <c r="B49440">
        <f t="shared" si="772"/>
        <v>24419.625599999999</v>
      </c>
      <c r="C49440">
        <v>0.98628609085255092</v>
      </c>
      <c r="D49440">
        <v>5.126447090852551</v>
      </c>
    </row>
    <row r="49441" spans="1:4" x14ac:dyDescent="0.25">
      <c r="A49441">
        <v>49441</v>
      </c>
      <c r="B49441">
        <f t="shared" si="772"/>
        <v>24420.129840000001</v>
      </c>
      <c r="C49441">
        <v>0.98943909085255088</v>
      </c>
      <c r="D49441">
        <v>5.136690090852551</v>
      </c>
    </row>
    <row r="49442" spans="1:4" x14ac:dyDescent="0.25">
      <c r="A49442">
        <v>49442</v>
      </c>
      <c r="B49442">
        <f t="shared" si="772"/>
        <v>24420.63408</v>
      </c>
      <c r="C49442">
        <v>0.987559090852551</v>
      </c>
      <c r="D49442">
        <v>5.139943090852551</v>
      </c>
    </row>
    <row r="49443" spans="1:4" x14ac:dyDescent="0.25">
      <c r="A49443">
        <v>49443</v>
      </c>
      <c r="B49443">
        <f t="shared" si="772"/>
        <v>24421.138320000002</v>
      </c>
      <c r="C49443">
        <v>0.98744709085255089</v>
      </c>
      <c r="D49443">
        <v>5.1433250908525512</v>
      </c>
    </row>
    <row r="49444" spans="1:4" x14ac:dyDescent="0.25">
      <c r="A49444">
        <v>49444</v>
      </c>
      <c r="B49444">
        <f t="shared" si="772"/>
        <v>24421.64256</v>
      </c>
      <c r="C49444">
        <v>0.98690509085255107</v>
      </c>
      <c r="D49444">
        <v>5.1510620908525508</v>
      </c>
    </row>
    <row r="49445" spans="1:4" x14ac:dyDescent="0.25">
      <c r="A49445">
        <v>49445</v>
      </c>
      <c r="B49445">
        <f t="shared" si="772"/>
        <v>24422.146800000002</v>
      </c>
      <c r="C49445">
        <v>0.98932309085255088</v>
      </c>
      <c r="D49445">
        <v>5.1453990908525506</v>
      </c>
    </row>
    <row r="49446" spans="1:4" x14ac:dyDescent="0.25">
      <c r="A49446">
        <v>49446</v>
      </c>
      <c r="B49446">
        <f t="shared" si="772"/>
        <v>24422.651040000001</v>
      </c>
      <c r="C49446">
        <v>0.98956609085255087</v>
      </c>
      <c r="D49446">
        <v>5.1467660908525508</v>
      </c>
    </row>
    <row r="49447" spans="1:4" x14ac:dyDescent="0.25">
      <c r="A49447">
        <v>49447</v>
      </c>
      <c r="B49447">
        <f t="shared" si="772"/>
        <v>24423.155280000003</v>
      </c>
      <c r="C49447">
        <v>0.99015409085255091</v>
      </c>
      <c r="D49447">
        <v>5.1540490908525509</v>
      </c>
    </row>
    <row r="49448" spans="1:4" x14ac:dyDescent="0.25">
      <c r="A49448">
        <v>49448</v>
      </c>
      <c r="B49448">
        <f t="shared" si="772"/>
        <v>24423.659520000001</v>
      </c>
      <c r="C49448">
        <v>0.98903209085255106</v>
      </c>
      <c r="D49448">
        <v>5.1732160908525513</v>
      </c>
    </row>
    <row r="49449" spans="1:4" x14ac:dyDescent="0.25">
      <c r="A49449">
        <v>49449</v>
      </c>
      <c r="B49449">
        <f t="shared" si="772"/>
        <v>24424.163759999999</v>
      </c>
      <c r="C49449">
        <v>0.99119309085255092</v>
      </c>
      <c r="D49449">
        <v>5.1866960908525508</v>
      </c>
    </row>
    <row r="49450" spans="1:4" x14ac:dyDescent="0.25">
      <c r="A49450">
        <v>49450</v>
      </c>
      <c r="B49450">
        <f t="shared" si="772"/>
        <v>24424.668000000001</v>
      </c>
      <c r="C49450">
        <v>0.98812609085255099</v>
      </c>
      <c r="D49450">
        <v>5.2086530908525512</v>
      </c>
    </row>
    <row r="49451" spans="1:4" x14ac:dyDescent="0.25">
      <c r="A49451">
        <v>49451</v>
      </c>
      <c r="B49451">
        <f t="shared" si="772"/>
        <v>24425.17224</v>
      </c>
      <c r="C49451">
        <v>0.99060209085255091</v>
      </c>
      <c r="D49451">
        <v>5.2256200908525505</v>
      </c>
    </row>
    <row r="49452" spans="1:4" x14ac:dyDescent="0.25">
      <c r="A49452">
        <v>49452</v>
      </c>
      <c r="B49452">
        <f t="shared" si="772"/>
        <v>24425.676480000002</v>
      </c>
      <c r="C49452">
        <v>0.99092109085255109</v>
      </c>
      <c r="D49452">
        <v>5.237366090852551</v>
      </c>
    </row>
    <row r="49453" spans="1:4" x14ac:dyDescent="0.25">
      <c r="A49453">
        <v>49453</v>
      </c>
      <c r="B49453">
        <f t="shared" si="772"/>
        <v>24426.18072</v>
      </c>
      <c r="C49453">
        <v>0.99093609085255097</v>
      </c>
      <c r="D49453">
        <v>5.2630350908525507</v>
      </c>
    </row>
    <row r="49454" spans="1:4" x14ac:dyDescent="0.25">
      <c r="A49454">
        <v>49454</v>
      </c>
      <c r="B49454">
        <f t="shared" si="772"/>
        <v>24426.684960000002</v>
      </c>
      <c r="C49454">
        <v>0.99184209085255104</v>
      </c>
      <c r="D49454">
        <v>5.262440090852551</v>
      </c>
    </row>
    <row r="49455" spans="1:4" x14ac:dyDescent="0.25">
      <c r="A49455">
        <v>49455</v>
      </c>
      <c r="B49455">
        <f t="shared" si="772"/>
        <v>24427.189200000001</v>
      </c>
      <c r="C49455">
        <v>0.99417009085255093</v>
      </c>
      <c r="D49455">
        <v>5.2636960908525507</v>
      </c>
    </row>
    <row r="49456" spans="1:4" x14ac:dyDescent="0.25">
      <c r="A49456">
        <v>49456</v>
      </c>
      <c r="B49456">
        <f t="shared" si="772"/>
        <v>24427.693440000003</v>
      </c>
      <c r="C49456">
        <v>0.99505209085255097</v>
      </c>
      <c r="D49456">
        <v>5.2834430908525505</v>
      </c>
    </row>
    <row r="49457" spans="1:4" x14ac:dyDescent="0.25">
      <c r="A49457">
        <v>49457</v>
      </c>
      <c r="B49457">
        <f t="shared" si="772"/>
        <v>24428.197680000001</v>
      </c>
      <c r="C49457">
        <v>0.99221209085255102</v>
      </c>
      <c r="D49457">
        <v>5.278503090852551</v>
      </c>
    </row>
    <row r="49458" spans="1:4" x14ac:dyDescent="0.25">
      <c r="A49458">
        <v>49458</v>
      </c>
      <c r="B49458">
        <f t="shared" si="772"/>
        <v>24428.70192</v>
      </c>
      <c r="C49458">
        <v>0.99234809085255093</v>
      </c>
      <c r="D49458">
        <v>5.2653780908525505</v>
      </c>
    </row>
    <row r="49459" spans="1:4" x14ac:dyDescent="0.25">
      <c r="A49459">
        <v>49459</v>
      </c>
      <c r="B49459">
        <f t="shared" si="772"/>
        <v>24429.206160000002</v>
      </c>
      <c r="C49459">
        <v>0.99623709085255097</v>
      </c>
      <c r="D49459">
        <v>5.2548790908525511</v>
      </c>
    </row>
    <row r="49460" spans="1:4" x14ac:dyDescent="0.25">
      <c r="A49460">
        <v>49460</v>
      </c>
      <c r="B49460">
        <f t="shared" si="772"/>
        <v>24429.7104</v>
      </c>
      <c r="C49460">
        <v>0.99451809085255094</v>
      </c>
      <c r="D49460">
        <v>5.2141310908525504</v>
      </c>
    </row>
    <row r="49461" spans="1:4" x14ac:dyDescent="0.25">
      <c r="A49461">
        <v>49461</v>
      </c>
      <c r="B49461">
        <f t="shared" si="772"/>
        <v>24430.214640000002</v>
      </c>
      <c r="C49461">
        <v>0.99464909085255104</v>
      </c>
      <c r="D49461">
        <v>5.1762190908525509</v>
      </c>
    </row>
    <row r="49462" spans="1:4" x14ac:dyDescent="0.25">
      <c r="A49462">
        <v>49462</v>
      </c>
      <c r="B49462">
        <f t="shared" si="772"/>
        <v>24430.71888</v>
      </c>
      <c r="C49462">
        <v>0.99323309085255096</v>
      </c>
      <c r="D49462">
        <v>5.1302400908525509</v>
      </c>
    </row>
    <row r="49463" spans="1:4" x14ac:dyDescent="0.25">
      <c r="A49463">
        <v>49463</v>
      </c>
      <c r="B49463">
        <f t="shared" si="772"/>
        <v>24431.223120000002</v>
      </c>
      <c r="C49463">
        <v>0.99480309085255103</v>
      </c>
      <c r="D49463">
        <v>5.109024090852551</v>
      </c>
    </row>
    <row r="49464" spans="1:4" x14ac:dyDescent="0.25">
      <c r="A49464">
        <v>49464</v>
      </c>
      <c r="B49464">
        <f t="shared" si="772"/>
        <v>24431.727360000001</v>
      </c>
      <c r="C49464">
        <v>0.99489709085255107</v>
      </c>
      <c r="D49464">
        <v>5.0079190908525506</v>
      </c>
    </row>
    <row r="49465" spans="1:4" x14ac:dyDescent="0.25">
      <c r="A49465">
        <v>49465</v>
      </c>
      <c r="B49465">
        <f t="shared" si="772"/>
        <v>24432.231600000003</v>
      </c>
      <c r="C49465">
        <v>0.996134090852551</v>
      </c>
      <c r="D49465">
        <v>4.888958090852551</v>
      </c>
    </row>
    <row r="49466" spans="1:4" x14ac:dyDescent="0.25">
      <c r="A49466">
        <v>49466</v>
      </c>
      <c r="B49466">
        <f t="shared" si="772"/>
        <v>24432.735840000001</v>
      </c>
      <c r="C49466">
        <v>0.99488209085255097</v>
      </c>
      <c r="D49466">
        <v>4.7676800908525507</v>
      </c>
    </row>
    <row r="49467" spans="1:4" x14ac:dyDescent="0.25">
      <c r="A49467">
        <v>49467</v>
      </c>
      <c r="B49467">
        <f t="shared" si="772"/>
        <v>24433.24008</v>
      </c>
      <c r="C49467">
        <v>0.99330309085255097</v>
      </c>
      <c r="D49467">
        <v>4.6840550908525511</v>
      </c>
    </row>
    <row r="49468" spans="1:4" x14ac:dyDescent="0.25">
      <c r="A49468">
        <v>49468</v>
      </c>
      <c r="B49468">
        <f t="shared" si="772"/>
        <v>24433.744320000002</v>
      </c>
      <c r="C49468">
        <v>0.994555090852551</v>
      </c>
      <c r="D49468">
        <v>4.640674090852551</v>
      </c>
    </row>
    <row r="49469" spans="1:4" x14ac:dyDescent="0.25">
      <c r="A49469">
        <v>49469</v>
      </c>
      <c r="B49469">
        <f t="shared" si="772"/>
        <v>24434.24856</v>
      </c>
      <c r="C49469">
        <v>0.99484609085255105</v>
      </c>
      <c r="D49469">
        <v>4.6309560908525507</v>
      </c>
    </row>
    <row r="49470" spans="1:4" x14ac:dyDescent="0.25">
      <c r="A49470">
        <v>49470</v>
      </c>
      <c r="B49470">
        <f t="shared" si="772"/>
        <v>24434.752800000002</v>
      </c>
      <c r="C49470">
        <v>0.99594009085255097</v>
      </c>
      <c r="D49470">
        <v>4.5983120908525512</v>
      </c>
    </row>
    <row r="49471" spans="1:4" x14ac:dyDescent="0.25">
      <c r="A49471">
        <v>49471</v>
      </c>
      <c r="B49471">
        <f t="shared" si="772"/>
        <v>24435.25704</v>
      </c>
      <c r="C49471">
        <v>0.99862509085255102</v>
      </c>
      <c r="D49471">
        <v>4.4961740908525512</v>
      </c>
    </row>
    <row r="49472" spans="1:4" x14ac:dyDescent="0.25">
      <c r="A49472">
        <v>49472</v>
      </c>
      <c r="B49472">
        <f t="shared" si="772"/>
        <v>24435.761280000002</v>
      </c>
      <c r="C49472">
        <v>0.99915609085255108</v>
      </c>
      <c r="D49472">
        <v>4.4639220908525505</v>
      </c>
    </row>
    <row r="49473" spans="1:4" x14ac:dyDescent="0.25">
      <c r="A49473">
        <v>49473</v>
      </c>
      <c r="B49473">
        <f t="shared" si="772"/>
        <v>24436.265520000001</v>
      </c>
      <c r="C49473">
        <v>0.99720409085255091</v>
      </c>
      <c r="D49473">
        <v>4.4616070908525511</v>
      </c>
    </row>
    <row r="49474" spans="1:4" x14ac:dyDescent="0.25">
      <c r="A49474">
        <v>49474</v>
      </c>
      <c r="B49474">
        <f t="shared" ref="B49474:B49537" si="773">A49474*0.50424-150-360</f>
        <v>24436.769760000003</v>
      </c>
      <c r="C49474">
        <v>1.0001680908525508</v>
      </c>
      <c r="D49474">
        <v>4.4981090908525507</v>
      </c>
    </row>
    <row r="49475" spans="1:4" x14ac:dyDescent="0.25">
      <c r="A49475">
        <v>49475</v>
      </c>
      <c r="B49475">
        <f t="shared" si="773"/>
        <v>24437.274000000001</v>
      </c>
      <c r="C49475">
        <v>1.0018110908525508</v>
      </c>
      <c r="D49475">
        <v>4.5656340908525506</v>
      </c>
    </row>
    <row r="49476" spans="1:4" x14ac:dyDescent="0.25">
      <c r="A49476">
        <v>49476</v>
      </c>
      <c r="B49476">
        <f t="shared" si="773"/>
        <v>24437.77824</v>
      </c>
      <c r="C49476">
        <v>1.0030900908525511</v>
      </c>
      <c r="D49476">
        <v>4.5304200908525507</v>
      </c>
    </row>
    <row r="49477" spans="1:4" x14ac:dyDescent="0.25">
      <c r="A49477">
        <v>49477</v>
      </c>
      <c r="B49477">
        <f t="shared" si="773"/>
        <v>24438.282480000002</v>
      </c>
      <c r="C49477">
        <v>1.0007230908525511</v>
      </c>
      <c r="D49477">
        <v>4.4812960908525508</v>
      </c>
    </row>
    <row r="49478" spans="1:4" x14ac:dyDescent="0.25">
      <c r="A49478">
        <v>49478</v>
      </c>
      <c r="B49478">
        <f t="shared" si="773"/>
        <v>24438.78672</v>
      </c>
      <c r="C49478">
        <v>1.0016590908525509</v>
      </c>
      <c r="D49478">
        <v>4.4773090908525512</v>
      </c>
    </row>
    <row r="49479" spans="1:4" x14ac:dyDescent="0.25">
      <c r="A49479">
        <v>49479</v>
      </c>
      <c r="B49479">
        <f t="shared" si="773"/>
        <v>24439.290960000002</v>
      </c>
      <c r="C49479">
        <v>1.0038960908525509</v>
      </c>
      <c r="D49479">
        <v>4.4850270908525509</v>
      </c>
    </row>
    <row r="49480" spans="1:4" x14ac:dyDescent="0.25">
      <c r="A49480">
        <v>49480</v>
      </c>
      <c r="B49480">
        <f t="shared" si="773"/>
        <v>24439.7952</v>
      </c>
      <c r="C49480">
        <v>1.0036990908525509</v>
      </c>
      <c r="D49480">
        <v>4.4465320908525507</v>
      </c>
    </row>
    <row r="49481" spans="1:4" x14ac:dyDescent="0.25">
      <c r="A49481">
        <v>49481</v>
      </c>
      <c r="B49481">
        <f t="shared" si="773"/>
        <v>24440.299440000003</v>
      </c>
      <c r="C49481">
        <v>1.0037900908525508</v>
      </c>
      <c r="D49481">
        <v>4.444310090852551</v>
      </c>
    </row>
    <row r="49482" spans="1:4" x14ac:dyDescent="0.25">
      <c r="A49482">
        <v>49482</v>
      </c>
      <c r="B49482">
        <f t="shared" si="773"/>
        <v>24440.803680000001</v>
      </c>
      <c r="C49482">
        <v>1.0020590908525508</v>
      </c>
      <c r="D49482">
        <v>4.4643750908525508</v>
      </c>
    </row>
    <row r="49483" spans="1:4" x14ac:dyDescent="0.25">
      <c r="A49483">
        <v>49483</v>
      </c>
      <c r="B49483">
        <f t="shared" si="773"/>
        <v>24441.307919999999</v>
      </c>
      <c r="C49483">
        <v>1.0031320908525512</v>
      </c>
      <c r="D49483">
        <v>4.4845520908525511</v>
      </c>
    </row>
    <row r="49484" spans="1:4" x14ac:dyDescent="0.25">
      <c r="A49484">
        <v>49484</v>
      </c>
      <c r="B49484">
        <f t="shared" si="773"/>
        <v>24441.812160000001</v>
      </c>
      <c r="C49484">
        <v>1.0009710908525511</v>
      </c>
      <c r="D49484">
        <v>4.5266700908525506</v>
      </c>
    </row>
    <row r="49485" spans="1:4" x14ac:dyDescent="0.25">
      <c r="A49485">
        <v>49485</v>
      </c>
      <c r="B49485">
        <f t="shared" si="773"/>
        <v>24442.3164</v>
      </c>
      <c r="C49485">
        <v>1.0023960908525509</v>
      </c>
      <c r="D49485">
        <v>4.5531390908525511</v>
      </c>
    </row>
    <row r="49486" spans="1:4" x14ac:dyDescent="0.25">
      <c r="A49486">
        <v>49486</v>
      </c>
      <c r="B49486">
        <f t="shared" si="773"/>
        <v>24442.820640000002</v>
      </c>
      <c r="C49486">
        <v>0.99884609085255105</v>
      </c>
      <c r="D49486">
        <v>4.6054200908525509</v>
      </c>
    </row>
    <row r="49487" spans="1:4" x14ac:dyDescent="0.25">
      <c r="A49487">
        <v>49487</v>
      </c>
      <c r="B49487">
        <f t="shared" si="773"/>
        <v>24443.32488</v>
      </c>
      <c r="C49487">
        <v>0.99998309085255099</v>
      </c>
      <c r="D49487">
        <v>4.6316200908525511</v>
      </c>
    </row>
    <row r="49488" spans="1:4" x14ac:dyDescent="0.25">
      <c r="A49488">
        <v>49488</v>
      </c>
      <c r="B49488">
        <f t="shared" si="773"/>
        <v>24443.829120000002</v>
      </c>
      <c r="C49488">
        <v>1.0034380908525509</v>
      </c>
      <c r="D49488">
        <v>4.6361780908525505</v>
      </c>
    </row>
    <row r="49489" spans="1:4" x14ac:dyDescent="0.25">
      <c r="A49489">
        <v>49489</v>
      </c>
      <c r="B49489">
        <f t="shared" si="773"/>
        <v>24444.333360000001</v>
      </c>
      <c r="C49489">
        <v>1.0046570908525512</v>
      </c>
      <c r="D49489">
        <v>4.6460290908525508</v>
      </c>
    </row>
    <row r="49490" spans="1:4" x14ac:dyDescent="0.25">
      <c r="A49490">
        <v>49490</v>
      </c>
      <c r="B49490">
        <f t="shared" si="773"/>
        <v>24444.837600000003</v>
      </c>
      <c r="C49490">
        <v>1.0076820908525508</v>
      </c>
      <c r="D49490">
        <v>4.6388470908525505</v>
      </c>
    </row>
    <row r="49491" spans="1:4" x14ac:dyDescent="0.25">
      <c r="A49491">
        <v>49491</v>
      </c>
      <c r="B49491">
        <f t="shared" si="773"/>
        <v>24445.341840000001</v>
      </c>
      <c r="C49491">
        <v>1.0039780908525509</v>
      </c>
      <c r="D49491">
        <v>4.638857090852551</v>
      </c>
    </row>
    <row r="49492" spans="1:4" x14ac:dyDescent="0.25">
      <c r="A49492">
        <v>49492</v>
      </c>
      <c r="B49492">
        <f t="shared" si="773"/>
        <v>24445.846079999999</v>
      </c>
      <c r="C49492">
        <v>1.003150090852551</v>
      </c>
      <c r="D49492">
        <v>4.6545520908525511</v>
      </c>
    </row>
    <row r="49493" spans="1:4" x14ac:dyDescent="0.25">
      <c r="A49493">
        <v>49493</v>
      </c>
      <c r="B49493">
        <f t="shared" si="773"/>
        <v>24446.350320000001</v>
      </c>
      <c r="C49493">
        <v>1.0033900908525508</v>
      </c>
      <c r="D49493">
        <v>4.7416770908525505</v>
      </c>
    </row>
    <row r="49494" spans="1:4" x14ac:dyDescent="0.25">
      <c r="A49494">
        <v>49494</v>
      </c>
      <c r="B49494">
        <f t="shared" si="773"/>
        <v>24446.85456</v>
      </c>
      <c r="C49494">
        <v>1.0037960908525512</v>
      </c>
      <c r="D49494">
        <v>4.8608880908525505</v>
      </c>
    </row>
    <row r="49495" spans="1:4" x14ac:dyDescent="0.25">
      <c r="A49495">
        <v>49495</v>
      </c>
      <c r="B49495">
        <f t="shared" si="773"/>
        <v>24447.358800000002</v>
      </c>
      <c r="C49495">
        <v>1.0059540908525508</v>
      </c>
      <c r="D49495">
        <v>4.9583390908525509</v>
      </c>
    </row>
    <row r="49496" spans="1:4" x14ac:dyDescent="0.25">
      <c r="A49496">
        <v>49496</v>
      </c>
      <c r="B49496">
        <f t="shared" si="773"/>
        <v>24447.86304</v>
      </c>
      <c r="C49496">
        <v>1.0063060908525512</v>
      </c>
      <c r="D49496">
        <v>5.0666060908525505</v>
      </c>
    </row>
    <row r="49497" spans="1:4" x14ac:dyDescent="0.25">
      <c r="A49497">
        <v>49497</v>
      </c>
      <c r="B49497">
        <f t="shared" si="773"/>
        <v>24448.367280000002</v>
      </c>
      <c r="C49497">
        <v>1.009688090852551</v>
      </c>
      <c r="D49497">
        <v>5.1037190908525512</v>
      </c>
    </row>
    <row r="49498" spans="1:4" x14ac:dyDescent="0.25">
      <c r="A49498">
        <v>49498</v>
      </c>
      <c r="B49498">
        <f t="shared" si="773"/>
        <v>24448.871520000001</v>
      </c>
      <c r="C49498">
        <v>1.0051810908525511</v>
      </c>
      <c r="D49498">
        <v>5.2639120908525507</v>
      </c>
    </row>
    <row r="49499" spans="1:4" x14ac:dyDescent="0.25">
      <c r="A49499">
        <v>49499</v>
      </c>
      <c r="B49499">
        <f t="shared" si="773"/>
        <v>24449.375760000003</v>
      </c>
      <c r="C49499">
        <v>1.003544090852551</v>
      </c>
      <c r="D49499">
        <v>5.4531570908525513</v>
      </c>
    </row>
    <row r="49500" spans="1:4" x14ac:dyDescent="0.25">
      <c r="A49500">
        <v>49500</v>
      </c>
      <c r="B49500">
        <f t="shared" si="773"/>
        <v>24449.88</v>
      </c>
      <c r="C49500">
        <v>1.0015140908525511</v>
      </c>
      <c r="D49500">
        <v>5.6075790908525507</v>
      </c>
    </row>
    <row r="49501" spans="1:4" x14ac:dyDescent="0.25">
      <c r="A49501">
        <v>49501</v>
      </c>
      <c r="B49501">
        <f t="shared" si="773"/>
        <v>24450.384239999999</v>
      </c>
      <c r="C49501">
        <v>0.99895009085255093</v>
      </c>
      <c r="D49501">
        <v>5.7451730908525507</v>
      </c>
    </row>
    <row r="49502" spans="1:4" x14ac:dyDescent="0.25">
      <c r="A49502">
        <v>49502</v>
      </c>
      <c r="B49502">
        <f t="shared" si="773"/>
        <v>24450.888480000001</v>
      </c>
      <c r="C49502">
        <v>0.99997109085255109</v>
      </c>
      <c r="D49502">
        <v>5.8296530908525508</v>
      </c>
    </row>
    <row r="49503" spans="1:4" x14ac:dyDescent="0.25">
      <c r="A49503">
        <v>49503</v>
      </c>
      <c r="B49503">
        <f t="shared" si="773"/>
        <v>24451.39272</v>
      </c>
      <c r="C49503">
        <v>0.99835509085255103</v>
      </c>
      <c r="D49503">
        <v>5.8464450908525505</v>
      </c>
    </row>
    <row r="49504" spans="1:4" x14ac:dyDescent="0.25">
      <c r="A49504">
        <v>49504</v>
      </c>
      <c r="B49504">
        <f t="shared" si="773"/>
        <v>24451.896960000002</v>
      </c>
      <c r="C49504">
        <v>1.003226090852551</v>
      </c>
      <c r="D49504">
        <v>5.9380440908525509</v>
      </c>
    </row>
    <row r="49505" spans="1:4" x14ac:dyDescent="0.25">
      <c r="A49505">
        <v>49505</v>
      </c>
      <c r="B49505">
        <f t="shared" si="773"/>
        <v>24452.4012</v>
      </c>
      <c r="C49505">
        <v>1.0012650908525509</v>
      </c>
      <c r="D49505">
        <v>6.2763080908525506</v>
      </c>
    </row>
    <row r="49506" spans="1:4" x14ac:dyDescent="0.25">
      <c r="A49506">
        <v>49506</v>
      </c>
      <c r="B49506">
        <f t="shared" si="773"/>
        <v>24452.905440000002</v>
      </c>
      <c r="C49506">
        <v>0.99368209085255088</v>
      </c>
      <c r="D49506">
        <v>6.6388990908525507</v>
      </c>
    </row>
    <row r="49507" spans="1:4" x14ac:dyDescent="0.25">
      <c r="A49507">
        <v>49507</v>
      </c>
      <c r="B49507">
        <f t="shared" si="773"/>
        <v>24453.409680000001</v>
      </c>
      <c r="C49507">
        <v>0.99875909085255088</v>
      </c>
      <c r="D49507">
        <v>7.0434840908525507</v>
      </c>
    </row>
    <row r="49508" spans="1:4" x14ac:dyDescent="0.25">
      <c r="A49508">
        <v>49508</v>
      </c>
      <c r="B49508">
        <f t="shared" si="773"/>
        <v>24453.913920000003</v>
      </c>
      <c r="C49508">
        <v>0.99449409085255092</v>
      </c>
      <c r="D49508">
        <v>7.6822290908525508</v>
      </c>
    </row>
    <row r="49509" spans="1:4" x14ac:dyDescent="0.25">
      <c r="A49509">
        <v>49509</v>
      </c>
      <c r="B49509">
        <f t="shared" si="773"/>
        <v>24454.418160000001</v>
      </c>
      <c r="C49509">
        <v>0.99451509085255096</v>
      </c>
      <c r="D49509">
        <v>8.3460700908525514</v>
      </c>
    </row>
    <row r="49510" spans="1:4" x14ac:dyDescent="0.25">
      <c r="A49510">
        <v>49510</v>
      </c>
      <c r="B49510">
        <f t="shared" si="773"/>
        <v>24454.922399999999</v>
      </c>
      <c r="C49510">
        <v>0.99683409085255092</v>
      </c>
      <c r="D49510">
        <v>9.1361410908525524</v>
      </c>
    </row>
    <row r="49511" spans="1:4" x14ac:dyDescent="0.25">
      <c r="A49511">
        <v>49511</v>
      </c>
      <c r="B49511">
        <f t="shared" si="773"/>
        <v>24455.426640000001</v>
      </c>
      <c r="C49511">
        <v>0.99742509085255093</v>
      </c>
      <c r="D49511">
        <v>9.9333760908525512</v>
      </c>
    </row>
    <row r="49512" spans="1:4" x14ac:dyDescent="0.25">
      <c r="A49512">
        <v>49512</v>
      </c>
      <c r="B49512">
        <f t="shared" si="773"/>
        <v>24455.93088</v>
      </c>
      <c r="C49512">
        <v>0.99986209085255096</v>
      </c>
      <c r="D49512">
        <v>10.441297090852553</v>
      </c>
    </row>
    <row r="49513" spans="1:4" x14ac:dyDescent="0.25">
      <c r="A49513">
        <v>49513</v>
      </c>
      <c r="B49513">
        <f t="shared" si="773"/>
        <v>24456.435120000002</v>
      </c>
      <c r="C49513">
        <v>0.99869809085255101</v>
      </c>
      <c r="D49513">
        <v>10.773725090852551</v>
      </c>
    </row>
    <row r="49514" spans="1:4" x14ac:dyDescent="0.25">
      <c r="A49514">
        <v>49514</v>
      </c>
      <c r="B49514">
        <f t="shared" si="773"/>
        <v>24456.93936</v>
      </c>
      <c r="C49514">
        <v>0.99761909085255096</v>
      </c>
      <c r="D49514">
        <v>10.824237090852552</v>
      </c>
    </row>
    <row r="49515" spans="1:4" x14ac:dyDescent="0.25">
      <c r="A49515">
        <v>49515</v>
      </c>
      <c r="B49515">
        <f t="shared" si="773"/>
        <v>24457.443600000002</v>
      </c>
      <c r="C49515">
        <v>0.99567009085255098</v>
      </c>
      <c r="D49515">
        <v>10.747944090852553</v>
      </c>
    </row>
    <row r="49516" spans="1:4" x14ac:dyDescent="0.25">
      <c r="A49516">
        <v>49516</v>
      </c>
      <c r="B49516">
        <f t="shared" si="773"/>
        <v>24457.947840000001</v>
      </c>
      <c r="C49516">
        <v>0.99814009085255095</v>
      </c>
      <c r="D49516">
        <v>10.659955090852552</v>
      </c>
    </row>
    <row r="49517" spans="1:4" x14ac:dyDescent="0.25">
      <c r="A49517">
        <v>49517</v>
      </c>
      <c r="B49517">
        <f t="shared" si="773"/>
        <v>24458.452080000003</v>
      </c>
      <c r="C49517">
        <v>0.9942270908525509</v>
      </c>
      <c r="D49517">
        <v>10.653434090852551</v>
      </c>
    </row>
    <row r="49518" spans="1:4" x14ac:dyDescent="0.25">
      <c r="A49518">
        <v>49518</v>
      </c>
      <c r="B49518">
        <f t="shared" si="773"/>
        <v>24458.956320000001</v>
      </c>
      <c r="C49518">
        <v>0.99907709085255092</v>
      </c>
      <c r="D49518">
        <v>10.522503090852553</v>
      </c>
    </row>
    <row r="49519" spans="1:4" x14ac:dyDescent="0.25">
      <c r="A49519">
        <v>49519</v>
      </c>
      <c r="B49519">
        <f t="shared" si="773"/>
        <v>24459.46056</v>
      </c>
      <c r="C49519">
        <v>0.99510609085255097</v>
      </c>
      <c r="D49519">
        <v>10.427796090852551</v>
      </c>
    </row>
    <row r="49520" spans="1:4" x14ac:dyDescent="0.25">
      <c r="A49520">
        <v>49520</v>
      </c>
      <c r="B49520">
        <f t="shared" si="773"/>
        <v>24459.964800000002</v>
      </c>
      <c r="C49520">
        <v>0.99597009085255095</v>
      </c>
      <c r="D49520">
        <v>10.334903090852551</v>
      </c>
    </row>
    <row r="49521" spans="1:4" x14ac:dyDescent="0.25">
      <c r="A49521">
        <v>49521</v>
      </c>
      <c r="B49521">
        <f t="shared" si="773"/>
        <v>24460.46904</v>
      </c>
      <c r="C49521">
        <v>0.99588809085255103</v>
      </c>
      <c r="D49521">
        <v>10.234770090852551</v>
      </c>
    </row>
    <row r="49522" spans="1:4" x14ac:dyDescent="0.25">
      <c r="A49522">
        <v>49522</v>
      </c>
      <c r="B49522">
        <f t="shared" si="773"/>
        <v>24460.973280000002</v>
      </c>
      <c r="C49522">
        <v>0.99497309085255103</v>
      </c>
      <c r="D49522">
        <v>10.124941090852552</v>
      </c>
    </row>
    <row r="49523" spans="1:4" x14ac:dyDescent="0.25">
      <c r="A49523">
        <v>49523</v>
      </c>
      <c r="B49523">
        <f t="shared" si="773"/>
        <v>24461.47752</v>
      </c>
      <c r="C49523">
        <v>0.99591909085255093</v>
      </c>
      <c r="D49523">
        <v>9.9259440908525516</v>
      </c>
    </row>
    <row r="49524" spans="1:4" x14ac:dyDescent="0.25">
      <c r="A49524">
        <v>49524</v>
      </c>
      <c r="B49524">
        <f t="shared" si="773"/>
        <v>24461.981760000002</v>
      </c>
      <c r="C49524">
        <v>1.004335090852551</v>
      </c>
      <c r="D49524">
        <v>9.7363630908525511</v>
      </c>
    </row>
    <row r="49525" spans="1:4" x14ac:dyDescent="0.25">
      <c r="A49525">
        <v>49525</v>
      </c>
      <c r="B49525">
        <f t="shared" si="773"/>
        <v>24462.486000000001</v>
      </c>
      <c r="C49525">
        <v>1.0013920908525509</v>
      </c>
      <c r="D49525">
        <v>9.4543240908525519</v>
      </c>
    </row>
    <row r="49526" spans="1:4" x14ac:dyDescent="0.25">
      <c r="A49526">
        <v>49526</v>
      </c>
      <c r="B49526">
        <f t="shared" si="773"/>
        <v>24462.990240000003</v>
      </c>
      <c r="C49526">
        <v>0.997076090852551</v>
      </c>
      <c r="D49526">
        <v>9.176099090852551</v>
      </c>
    </row>
    <row r="49527" spans="1:4" x14ac:dyDescent="0.25">
      <c r="A49527">
        <v>49527</v>
      </c>
      <c r="B49527">
        <f t="shared" si="773"/>
        <v>24463.494480000001</v>
      </c>
      <c r="C49527">
        <v>0.99597909085255087</v>
      </c>
      <c r="D49527">
        <v>8.9104470908525517</v>
      </c>
    </row>
    <row r="49528" spans="1:4" x14ac:dyDescent="0.25">
      <c r="A49528">
        <v>49528</v>
      </c>
      <c r="B49528">
        <f t="shared" si="773"/>
        <v>24463.99872</v>
      </c>
      <c r="C49528">
        <v>1.0041170908525512</v>
      </c>
      <c r="D49528">
        <v>8.6849230908525517</v>
      </c>
    </row>
    <row r="49529" spans="1:4" x14ac:dyDescent="0.25">
      <c r="A49529">
        <v>49529</v>
      </c>
      <c r="B49529">
        <f t="shared" si="773"/>
        <v>24464.502960000002</v>
      </c>
      <c r="C49529">
        <v>0.99672209085255103</v>
      </c>
      <c r="D49529">
        <v>8.4795530908525514</v>
      </c>
    </row>
    <row r="49530" spans="1:4" x14ac:dyDescent="0.25">
      <c r="A49530">
        <v>49530</v>
      </c>
      <c r="B49530">
        <f t="shared" si="773"/>
        <v>24465.0072</v>
      </c>
      <c r="C49530">
        <v>0.99819809085255107</v>
      </c>
      <c r="D49530">
        <v>8.2726100908525524</v>
      </c>
    </row>
    <row r="49531" spans="1:4" x14ac:dyDescent="0.25">
      <c r="A49531">
        <v>49531</v>
      </c>
      <c r="B49531">
        <f t="shared" si="773"/>
        <v>24465.511440000002</v>
      </c>
      <c r="C49531">
        <v>0.99132109085255105</v>
      </c>
      <c r="D49531">
        <v>8.0708040908525511</v>
      </c>
    </row>
    <row r="49532" spans="1:4" x14ac:dyDescent="0.25">
      <c r="A49532">
        <v>49532</v>
      </c>
      <c r="B49532">
        <f t="shared" si="773"/>
        <v>24466.01568</v>
      </c>
      <c r="C49532">
        <v>0.98849909085255094</v>
      </c>
      <c r="D49532">
        <v>7.8157160908525514</v>
      </c>
    </row>
    <row r="49533" spans="1:4" x14ac:dyDescent="0.25">
      <c r="A49533">
        <v>49533</v>
      </c>
      <c r="B49533">
        <f t="shared" si="773"/>
        <v>24466.519920000002</v>
      </c>
      <c r="C49533">
        <v>0.98677409085255097</v>
      </c>
      <c r="D49533">
        <v>7.6047940908525513</v>
      </c>
    </row>
    <row r="49534" spans="1:4" x14ac:dyDescent="0.25">
      <c r="A49534">
        <v>49534</v>
      </c>
      <c r="B49534">
        <f t="shared" si="773"/>
        <v>24467.024160000001</v>
      </c>
      <c r="C49534">
        <v>0.99179109085255102</v>
      </c>
      <c r="D49534">
        <v>7.4197710908525512</v>
      </c>
    </row>
    <row r="49535" spans="1:4" x14ac:dyDescent="0.25">
      <c r="A49535">
        <v>49535</v>
      </c>
      <c r="B49535">
        <f t="shared" si="773"/>
        <v>24467.528400000003</v>
      </c>
      <c r="C49535">
        <v>0.99454609085255108</v>
      </c>
      <c r="D49535">
        <v>7.2531000908525511</v>
      </c>
    </row>
    <row r="49536" spans="1:4" x14ac:dyDescent="0.25">
      <c r="A49536">
        <v>49536</v>
      </c>
      <c r="B49536">
        <f t="shared" si="773"/>
        <v>24468.032640000001</v>
      </c>
      <c r="C49536">
        <v>0.99655509085255101</v>
      </c>
      <c r="D49536">
        <v>7.120614090852551</v>
      </c>
    </row>
    <row r="49537" spans="1:4" x14ac:dyDescent="0.25">
      <c r="A49537">
        <v>49537</v>
      </c>
      <c r="B49537">
        <f t="shared" si="773"/>
        <v>24468.53688</v>
      </c>
      <c r="C49537">
        <v>0.99383909085255107</v>
      </c>
      <c r="D49537">
        <v>6.9354670908525513</v>
      </c>
    </row>
    <row r="49538" spans="1:4" x14ac:dyDescent="0.25">
      <c r="A49538">
        <v>49538</v>
      </c>
      <c r="B49538">
        <f t="shared" ref="B49538:B49601" si="774">A49538*0.50424-150-360</f>
        <v>24469.041120000002</v>
      </c>
      <c r="C49538">
        <v>0.99877409085255098</v>
      </c>
      <c r="D49538">
        <v>6.8055420908525512</v>
      </c>
    </row>
    <row r="49539" spans="1:4" x14ac:dyDescent="0.25">
      <c r="A49539">
        <v>49539</v>
      </c>
      <c r="B49539">
        <f t="shared" si="774"/>
        <v>24469.54536</v>
      </c>
      <c r="C49539">
        <v>1.0029900908525509</v>
      </c>
      <c r="D49539">
        <v>6.6049580908525511</v>
      </c>
    </row>
    <row r="49540" spans="1:4" x14ac:dyDescent="0.25">
      <c r="A49540">
        <v>49540</v>
      </c>
      <c r="B49540">
        <f t="shared" si="774"/>
        <v>24470.049600000002</v>
      </c>
      <c r="C49540">
        <v>1.0033780908525509</v>
      </c>
      <c r="D49540">
        <v>6.3607630908525508</v>
      </c>
    </row>
    <row r="49541" spans="1:4" x14ac:dyDescent="0.25">
      <c r="A49541">
        <v>49541</v>
      </c>
      <c r="B49541">
        <f t="shared" si="774"/>
        <v>24470.55384</v>
      </c>
      <c r="C49541">
        <v>1.0086570908525512</v>
      </c>
      <c r="D49541">
        <v>6.1782830908525508</v>
      </c>
    </row>
    <row r="49542" spans="1:4" x14ac:dyDescent="0.25">
      <c r="A49542">
        <v>49542</v>
      </c>
      <c r="B49542">
        <f t="shared" si="774"/>
        <v>24471.058080000003</v>
      </c>
      <c r="C49542">
        <v>1.0050960908525508</v>
      </c>
      <c r="D49542">
        <v>5.956847090852551</v>
      </c>
    </row>
    <row r="49543" spans="1:4" x14ac:dyDescent="0.25">
      <c r="A49543">
        <v>49543</v>
      </c>
      <c r="B49543">
        <f t="shared" si="774"/>
        <v>24471.562320000001</v>
      </c>
      <c r="C49543">
        <v>1.0094300908525509</v>
      </c>
      <c r="D49543">
        <v>5.7505270908525512</v>
      </c>
    </row>
    <row r="49544" spans="1:4" x14ac:dyDescent="0.25">
      <c r="A49544">
        <v>49544</v>
      </c>
      <c r="B49544">
        <f t="shared" si="774"/>
        <v>24472.066559999999</v>
      </c>
      <c r="C49544">
        <v>1.0039290908525511</v>
      </c>
      <c r="D49544">
        <v>5.5464480908525511</v>
      </c>
    </row>
    <row r="49545" spans="1:4" x14ac:dyDescent="0.25">
      <c r="A49545">
        <v>49545</v>
      </c>
      <c r="B49545">
        <f t="shared" si="774"/>
        <v>24472.570800000001</v>
      </c>
      <c r="C49545">
        <v>1.0128280908525511</v>
      </c>
      <c r="D49545">
        <v>5.3995150908525504</v>
      </c>
    </row>
    <row r="49546" spans="1:4" x14ac:dyDescent="0.25">
      <c r="A49546">
        <v>49546</v>
      </c>
      <c r="B49546">
        <f t="shared" si="774"/>
        <v>24473.07504</v>
      </c>
      <c r="C49546">
        <v>0.98254309085255087</v>
      </c>
      <c r="D49546">
        <v>5.442245090852551</v>
      </c>
    </row>
    <row r="49547" spans="1:4" x14ac:dyDescent="0.25">
      <c r="A49547">
        <v>49547</v>
      </c>
      <c r="B49547">
        <f t="shared" si="774"/>
        <v>24473.579280000002</v>
      </c>
      <c r="C49547">
        <v>0.79804909085255094</v>
      </c>
      <c r="D49547">
        <v>5.6538110908525505</v>
      </c>
    </row>
    <row r="49548" spans="1:4" x14ac:dyDescent="0.25">
      <c r="A49548">
        <v>49548</v>
      </c>
      <c r="B49548">
        <f t="shared" si="774"/>
        <v>24474.08352</v>
      </c>
      <c r="C49548">
        <v>1.0193290908525512</v>
      </c>
      <c r="D49548">
        <v>5.0981610908525505</v>
      </c>
    </row>
    <row r="49549" spans="1:4" x14ac:dyDescent="0.25">
      <c r="A49549">
        <v>49549</v>
      </c>
      <c r="B49549">
        <f t="shared" si="774"/>
        <v>24474.587760000002</v>
      </c>
      <c r="C49549">
        <v>1.084430090852551</v>
      </c>
      <c r="D49549">
        <v>4.9180840908525507</v>
      </c>
    </row>
    <row r="49550" spans="1:4" x14ac:dyDescent="0.25">
      <c r="A49550">
        <v>49550</v>
      </c>
      <c r="B49550">
        <f t="shared" si="774"/>
        <v>24475.092000000001</v>
      </c>
      <c r="C49550">
        <v>0.90584909085255105</v>
      </c>
      <c r="D49550">
        <v>5.2175570908525506</v>
      </c>
    </row>
    <row r="49551" spans="1:4" x14ac:dyDescent="0.25">
      <c r="A49551">
        <v>49551</v>
      </c>
      <c r="B49551">
        <f t="shared" si="774"/>
        <v>24475.596240000003</v>
      </c>
      <c r="C49551">
        <v>1.0272550908525511</v>
      </c>
      <c r="D49551">
        <v>5.0783080908525511</v>
      </c>
    </row>
    <row r="49552" spans="1:4" x14ac:dyDescent="0.25">
      <c r="A49552">
        <v>49552</v>
      </c>
      <c r="B49552">
        <f t="shared" si="774"/>
        <v>24476.100480000001</v>
      </c>
      <c r="C49552">
        <v>1.023833090852551</v>
      </c>
      <c r="D49552">
        <v>5.0692820908525507</v>
      </c>
    </row>
    <row r="49553" spans="1:4" x14ac:dyDescent="0.25">
      <c r="A49553">
        <v>49553</v>
      </c>
      <c r="B49553">
        <f t="shared" si="774"/>
        <v>24476.604719999999</v>
      </c>
      <c r="C49553">
        <v>1.0405180908525509</v>
      </c>
      <c r="D49553">
        <v>5.0081350908525506</v>
      </c>
    </row>
    <row r="49554" spans="1:4" x14ac:dyDescent="0.25">
      <c r="A49554">
        <v>49554</v>
      </c>
      <c r="B49554">
        <f t="shared" si="774"/>
        <v>24477.108960000001</v>
      </c>
      <c r="C49554">
        <v>1.0493690908525508</v>
      </c>
      <c r="D49554">
        <v>5.0221730908525508</v>
      </c>
    </row>
    <row r="49555" spans="1:4" x14ac:dyDescent="0.25">
      <c r="A49555">
        <v>49555</v>
      </c>
      <c r="B49555">
        <f t="shared" si="774"/>
        <v>24477.6132</v>
      </c>
      <c r="C49555">
        <v>1.0573850908525508</v>
      </c>
      <c r="D49555">
        <v>4.863891090852551</v>
      </c>
    </row>
    <row r="49556" spans="1:4" x14ac:dyDescent="0.25">
      <c r="A49556">
        <v>49556</v>
      </c>
      <c r="B49556">
        <f t="shared" si="774"/>
        <v>24478.117440000002</v>
      </c>
      <c r="C49556">
        <v>1.0520780908525511</v>
      </c>
      <c r="D49556">
        <v>4.8251360908525509</v>
      </c>
    </row>
    <row r="49557" spans="1:4" x14ac:dyDescent="0.25">
      <c r="A49557">
        <v>49557</v>
      </c>
      <c r="B49557">
        <f t="shared" si="774"/>
        <v>24478.62168</v>
      </c>
      <c r="C49557">
        <v>1.059464090852551</v>
      </c>
      <c r="D49557">
        <v>4.5951860908525513</v>
      </c>
    </row>
    <row r="49558" spans="1:4" x14ac:dyDescent="0.25">
      <c r="A49558">
        <v>49558</v>
      </c>
      <c r="B49558">
        <f t="shared" si="774"/>
        <v>24479.125920000002</v>
      </c>
      <c r="C49558">
        <v>1.0685240908525508</v>
      </c>
      <c r="D49558">
        <v>4.465107090852551</v>
      </c>
    </row>
    <row r="49559" spans="1:4" x14ac:dyDescent="0.25">
      <c r="A49559">
        <v>49559</v>
      </c>
      <c r="B49559">
        <f t="shared" si="774"/>
        <v>24479.630160000001</v>
      </c>
      <c r="C49559">
        <v>1.078492090852551</v>
      </c>
      <c r="D49559">
        <v>4.3971340908525507</v>
      </c>
    </row>
    <row r="49560" spans="1:4" x14ac:dyDescent="0.25">
      <c r="A49560">
        <v>49560</v>
      </c>
      <c r="B49560">
        <f t="shared" si="774"/>
        <v>24480.134400000003</v>
      </c>
      <c r="C49560">
        <v>1.0853420908525511</v>
      </c>
      <c r="D49560">
        <v>4.221754090852551</v>
      </c>
    </row>
    <row r="49561" spans="1:4" x14ac:dyDescent="0.25">
      <c r="A49561">
        <v>49561</v>
      </c>
      <c r="B49561">
        <f t="shared" si="774"/>
        <v>24480.638640000001</v>
      </c>
      <c r="C49561">
        <v>1.0906710908525508</v>
      </c>
      <c r="D49561">
        <v>4.1016580908525508</v>
      </c>
    </row>
    <row r="49562" spans="1:4" x14ac:dyDescent="0.25">
      <c r="A49562">
        <v>49562</v>
      </c>
      <c r="B49562">
        <f t="shared" si="774"/>
        <v>24481.142879999999</v>
      </c>
      <c r="C49562">
        <v>1.0923830908525511</v>
      </c>
      <c r="D49562">
        <v>3.9599840908525508</v>
      </c>
    </row>
    <row r="49563" spans="1:4" x14ac:dyDescent="0.25">
      <c r="A49563">
        <v>49563</v>
      </c>
      <c r="B49563">
        <f t="shared" si="774"/>
        <v>24481.647120000001</v>
      </c>
      <c r="C49563">
        <v>1.1054890908525508</v>
      </c>
      <c r="D49563">
        <v>3.7811110908525505</v>
      </c>
    </row>
    <row r="49564" spans="1:4" x14ac:dyDescent="0.25">
      <c r="A49564">
        <v>49564</v>
      </c>
      <c r="B49564">
        <f t="shared" si="774"/>
        <v>24482.15136</v>
      </c>
      <c r="C49564">
        <v>1.1067190908525508</v>
      </c>
      <c r="D49564">
        <v>3.5823210908525507</v>
      </c>
    </row>
    <row r="49565" spans="1:4" x14ac:dyDescent="0.25">
      <c r="A49565">
        <v>49565</v>
      </c>
      <c r="B49565">
        <f t="shared" si="774"/>
        <v>24482.655600000002</v>
      </c>
      <c r="C49565">
        <v>1.1178360908525509</v>
      </c>
      <c r="D49565">
        <v>3.3877060908525509</v>
      </c>
    </row>
    <row r="49566" spans="1:4" x14ac:dyDescent="0.25">
      <c r="A49566">
        <v>49566</v>
      </c>
      <c r="B49566">
        <f t="shared" si="774"/>
        <v>24483.15984</v>
      </c>
      <c r="C49566">
        <v>1.1195760908525512</v>
      </c>
      <c r="D49566">
        <v>3.1964150908525508</v>
      </c>
    </row>
    <row r="49567" spans="1:4" x14ac:dyDescent="0.25">
      <c r="A49567">
        <v>49567</v>
      </c>
      <c r="B49567">
        <f t="shared" si="774"/>
        <v>24483.664080000002</v>
      </c>
      <c r="C49567">
        <v>1.1271750908525511</v>
      </c>
      <c r="D49567">
        <v>3.0185860908525508</v>
      </c>
    </row>
    <row r="49568" spans="1:4" x14ac:dyDescent="0.25">
      <c r="A49568">
        <v>49568</v>
      </c>
      <c r="B49568">
        <f t="shared" si="774"/>
        <v>24484.168320000001</v>
      </c>
      <c r="C49568">
        <v>1.1480550908525511</v>
      </c>
      <c r="D49568">
        <v>2.840339090852551</v>
      </c>
    </row>
    <row r="49569" spans="1:4" x14ac:dyDescent="0.25">
      <c r="A49569">
        <v>49569</v>
      </c>
      <c r="B49569">
        <f t="shared" si="774"/>
        <v>24484.672560000003</v>
      </c>
      <c r="C49569">
        <v>1.1612450908525509</v>
      </c>
      <c r="D49569">
        <v>2.6674070908525507</v>
      </c>
    </row>
    <row r="49570" spans="1:4" x14ac:dyDescent="0.25">
      <c r="A49570">
        <v>49570</v>
      </c>
      <c r="B49570">
        <f t="shared" si="774"/>
        <v>24485.176800000001</v>
      </c>
      <c r="C49570">
        <v>1.1768810908525511</v>
      </c>
      <c r="D49570">
        <v>2.4931510908525509</v>
      </c>
    </row>
    <row r="49571" spans="1:4" x14ac:dyDescent="0.25">
      <c r="A49571">
        <v>49571</v>
      </c>
      <c r="B49571">
        <f t="shared" si="774"/>
        <v>24485.681039999999</v>
      </c>
      <c r="C49571">
        <v>1.1843310908525511</v>
      </c>
      <c r="D49571">
        <v>2.295996090852551</v>
      </c>
    </row>
    <row r="49572" spans="1:4" x14ac:dyDescent="0.25">
      <c r="A49572">
        <v>49572</v>
      </c>
      <c r="B49572">
        <f t="shared" si="774"/>
        <v>24486.185280000002</v>
      </c>
      <c r="C49572">
        <v>1.1596780908525508</v>
      </c>
      <c r="D49572">
        <v>2.1404630908525508</v>
      </c>
    </row>
    <row r="49573" spans="1:4" x14ac:dyDescent="0.25">
      <c r="A49573">
        <v>49573</v>
      </c>
      <c r="B49573">
        <f t="shared" si="774"/>
        <v>24486.68952</v>
      </c>
      <c r="C49573">
        <v>1.124420090852551</v>
      </c>
      <c r="D49573">
        <v>2.0104210908525508</v>
      </c>
    </row>
    <row r="49574" spans="1:4" x14ac:dyDescent="0.25">
      <c r="A49574">
        <v>49574</v>
      </c>
      <c r="B49574">
        <f t="shared" si="774"/>
        <v>24487.193760000002</v>
      </c>
      <c r="C49574">
        <v>1.1051010908525511</v>
      </c>
      <c r="D49574">
        <v>1.9096550908525507</v>
      </c>
    </row>
    <row r="49575" spans="1:4" x14ac:dyDescent="0.25">
      <c r="A49575">
        <v>49575</v>
      </c>
      <c r="B49575">
        <f t="shared" si="774"/>
        <v>24487.698</v>
      </c>
      <c r="C49575">
        <v>1.0865030908525508</v>
      </c>
      <c r="D49575">
        <v>1.7918240908525509</v>
      </c>
    </row>
    <row r="49576" spans="1:4" x14ac:dyDescent="0.25">
      <c r="A49576">
        <v>49576</v>
      </c>
      <c r="B49576">
        <f t="shared" si="774"/>
        <v>24488.202240000002</v>
      </c>
      <c r="C49576">
        <v>1.0708480908525511</v>
      </c>
      <c r="D49576">
        <v>1.6717000908525508</v>
      </c>
    </row>
    <row r="49577" spans="1:4" x14ac:dyDescent="0.25">
      <c r="A49577">
        <v>49577</v>
      </c>
      <c r="B49577">
        <f t="shared" si="774"/>
        <v>24488.706480000001</v>
      </c>
      <c r="C49577">
        <v>1.0609950908525509</v>
      </c>
      <c r="D49577">
        <v>1.5972250908525512</v>
      </c>
    </row>
    <row r="49578" spans="1:4" x14ac:dyDescent="0.25">
      <c r="A49578">
        <v>49578</v>
      </c>
      <c r="B49578">
        <f t="shared" si="774"/>
        <v>24489.210720000003</v>
      </c>
      <c r="C49578">
        <v>1.0711490908525509</v>
      </c>
      <c r="D49578">
        <v>1.5098900908525508</v>
      </c>
    </row>
    <row r="49579" spans="1:4" x14ac:dyDescent="0.25">
      <c r="A49579">
        <v>49579</v>
      </c>
      <c r="B49579">
        <f t="shared" si="774"/>
        <v>24489.714960000001</v>
      </c>
      <c r="C49579">
        <v>1.0803900908525508</v>
      </c>
      <c r="D49579">
        <v>1.4632110908525511</v>
      </c>
    </row>
    <row r="49580" spans="1:4" x14ac:dyDescent="0.25">
      <c r="A49580">
        <v>49580</v>
      </c>
      <c r="B49580">
        <f t="shared" si="774"/>
        <v>24490.2192</v>
      </c>
      <c r="C49580">
        <v>1.0851940908525508</v>
      </c>
      <c r="D49580">
        <v>1.4349520908525508</v>
      </c>
    </row>
    <row r="49581" spans="1:4" x14ac:dyDescent="0.25">
      <c r="A49581">
        <v>49581</v>
      </c>
      <c r="B49581">
        <f t="shared" si="774"/>
        <v>24490.723440000002</v>
      </c>
      <c r="C49581">
        <v>1.0843910908525509</v>
      </c>
      <c r="D49581">
        <v>1.4273350908525511</v>
      </c>
    </row>
    <row r="49582" spans="1:4" x14ac:dyDescent="0.25">
      <c r="A49582">
        <v>49582</v>
      </c>
      <c r="B49582">
        <f t="shared" si="774"/>
        <v>24491.22768</v>
      </c>
      <c r="C49582">
        <v>1.0869150908525511</v>
      </c>
      <c r="D49582">
        <v>1.4085880908525508</v>
      </c>
    </row>
    <row r="49583" spans="1:4" x14ac:dyDescent="0.25">
      <c r="A49583">
        <v>49583</v>
      </c>
      <c r="B49583">
        <f t="shared" si="774"/>
        <v>24491.731920000002</v>
      </c>
      <c r="C49583">
        <v>1.088919090852551</v>
      </c>
      <c r="D49583">
        <v>1.4105840908525509</v>
      </c>
    </row>
    <row r="49584" spans="1:4" x14ac:dyDescent="0.25">
      <c r="A49584">
        <v>49584</v>
      </c>
      <c r="B49584">
        <f t="shared" si="774"/>
        <v>24492.23616</v>
      </c>
      <c r="C49584">
        <v>1.1072770908525511</v>
      </c>
      <c r="D49584">
        <v>1.4204570908525511</v>
      </c>
    </row>
    <row r="49585" spans="1:4" x14ac:dyDescent="0.25">
      <c r="A49585">
        <v>49585</v>
      </c>
      <c r="B49585">
        <f t="shared" si="774"/>
        <v>24492.740400000002</v>
      </c>
      <c r="C49585">
        <v>1.1279630908525511</v>
      </c>
      <c r="D49585">
        <v>1.4226140908525511</v>
      </c>
    </row>
    <row r="49586" spans="1:4" x14ac:dyDescent="0.25">
      <c r="A49586">
        <v>49586</v>
      </c>
      <c r="B49586">
        <f t="shared" si="774"/>
        <v>24493.244640000001</v>
      </c>
      <c r="C49586">
        <v>1.1466390908525508</v>
      </c>
      <c r="D49586">
        <v>1.4173740908525509</v>
      </c>
    </row>
    <row r="49587" spans="1:4" x14ac:dyDescent="0.25">
      <c r="A49587">
        <v>49587</v>
      </c>
      <c r="B49587">
        <f t="shared" si="774"/>
        <v>24493.748880000003</v>
      </c>
      <c r="C49587">
        <v>1.1464330908525509</v>
      </c>
      <c r="D49587">
        <v>1.3770360908525512</v>
      </c>
    </row>
    <row r="49588" spans="1:4" x14ac:dyDescent="0.25">
      <c r="A49588">
        <v>49588</v>
      </c>
      <c r="B49588">
        <f t="shared" si="774"/>
        <v>24494.253120000001</v>
      </c>
      <c r="C49588">
        <v>1.141414090852551</v>
      </c>
      <c r="D49588">
        <v>1.3189720908525508</v>
      </c>
    </row>
    <row r="49589" spans="1:4" x14ac:dyDescent="0.25">
      <c r="A49589">
        <v>49589</v>
      </c>
      <c r="B49589">
        <f t="shared" si="774"/>
        <v>24494.75736</v>
      </c>
      <c r="C49589">
        <v>1.1366310908525508</v>
      </c>
      <c r="D49589">
        <v>1.2418990908525509</v>
      </c>
    </row>
    <row r="49590" spans="1:4" x14ac:dyDescent="0.25">
      <c r="A49590">
        <v>49590</v>
      </c>
      <c r="B49590">
        <f t="shared" si="774"/>
        <v>24495.261600000002</v>
      </c>
      <c r="C49590">
        <v>1.1400920908525509</v>
      </c>
      <c r="D49590">
        <v>1.1796010908525512</v>
      </c>
    </row>
    <row r="49591" spans="1:4" x14ac:dyDescent="0.25">
      <c r="A49591">
        <v>49591</v>
      </c>
      <c r="B49591">
        <f t="shared" si="774"/>
        <v>24495.76584</v>
      </c>
      <c r="C49591">
        <v>1.1443240908525509</v>
      </c>
      <c r="D49591">
        <v>1.1253270908525508</v>
      </c>
    </row>
    <row r="49592" spans="1:4" x14ac:dyDescent="0.25">
      <c r="A49592">
        <v>49592</v>
      </c>
      <c r="B49592">
        <f t="shared" si="774"/>
        <v>24496.270080000002</v>
      </c>
      <c r="C49592">
        <v>1.1497400908525508</v>
      </c>
      <c r="D49592">
        <v>1.1099240908525512</v>
      </c>
    </row>
    <row r="49593" spans="1:4" x14ac:dyDescent="0.25">
      <c r="A49593">
        <v>49593</v>
      </c>
      <c r="B49593">
        <f t="shared" si="774"/>
        <v>24496.77432</v>
      </c>
      <c r="C49593">
        <v>1.1463120908525508</v>
      </c>
      <c r="D49593">
        <v>1.1077610908525508</v>
      </c>
    </row>
    <row r="49594" spans="1:4" x14ac:dyDescent="0.25">
      <c r="A49594">
        <v>49594</v>
      </c>
      <c r="B49594">
        <f t="shared" si="774"/>
        <v>24497.278560000002</v>
      </c>
      <c r="C49594">
        <v>1.1567140908525508</v>
      </c>
      <c r="D49594">
        <v>1.1022830908525512</v>
      </c>
    </row>
    <row r="49595" spans="1:4" x14ac:dyDescent="0.25">
      <c r="A49595">
        <v>49595</v>
      </c>
      <c r="B49595">
        <f t="shared" si="774"/>
        <v>24497.782800000001</v>
      </c>
      <c r="C49595">
        <v>1.1670610908525512</v>
      </c>
      <c r="D49595">
        <v>1.1017310908525508</v>
      </c>
    </row>
    <row r="49596" spans="1:4" x14ac:dyDescent="0.25">
      <c r="A49596">
        <v>49596</v>
      </c>
      <c r="B49596">
        <f t="shared" si="774"/>
        <v>24498.287039999999</v>
      </c>
      <c r="C49596">
        <v>1.1799880908525511</v>
      </c>
      <c r="D49596">
        <v>1.0969070908525511</v>
      </c>
    </row>
    <row r="49597" spans="1:4" x14ac:dyDescent="0.25">
      <c r="A49597">
        <v>49597</v>
      </c>
      <c r="B49597">
        <f t="shared" si="774"/>
        <v>24498.791280000001</v>
      </c>
      <c r="C49597">
        <v>1.1906810908525509</v>
      </c>
      <c r="D49597">
        <v>1.103305090852551</v>
      </c>
    </row>
    <row r="49598" spans="1:4" x14ac:dyDescent="0.25">
      <c r="A49598">
        <v>49598</v>
      </c>
      <c r="B49598">
        <f t="shared" si="774"/>
        <v>24499.29552</v>
      </c>
      <c r="C49598">
        <v>1.1908270908525509</v>
      </c>
      <c r="D49598">
        <v>1.0880630908525508</v>
      </c>
    </row>
    <row r="49599" spans="1:4" x14ac:dyDescent="0.25">
      <c r="A49599">
        <v>49599</v>
      </c>
      <c r="B49599">
        <f t="shared" si="774"/>
        <v>24499.799760000002</v>
      </c>
      <c r="C49599">
        <v>1.1966400908525512</v>
      </c>
      <c r="D49599">
        <v>1.0726760908525508</v>
      </c>
    </row>
    <row r="49600" spans="1:4" x14ac:dyDescent="0.25">
      <c r="A49600">
        <v>49600</v>
      </c>
      <c r="B49600">
        <f t="shared" si="774"/>
        <v>24500.304</v>
      </c>
      <c r="C49600">
        <v>1.2218720908525511</v>
      </c>
      <c r="D49600">
        <v>1.0612640908525508</v>
      </c>
    </row>
    <row r="49601" spans="1:4" x14ac:dyDescent="0.25">
      <c r="A49601">
        <v>49601</v>
      </c>
      <c r="B49601">
        <f t="shared" si="774"/>
        <v>24500.808240000002</v>
      </c>
      <c r="C49601">
        <v>1.2531780908525509</v>
      </c>
      <c r="D49601">
        <v>1.0664020908525509</v>
      </c>
    </row>
    <row r="49602" spans="1:4" x14ac:dyDescent="0.25">
      <c r="A49602">
        <v>49602</v>
      </c>
      <c r="B49602">
        <f t="shared" ref="B49602:B49665" si="775">A49602*0.50424-150-360</f>
        <v>24501.312480000001</v>
      </c>
      <c r="C49602">
        <v>1.2818290908525509</v>
      </c>
      <c r="D49602">
        <v>1.0623250908525508</v>
      </c>
    </row>
    <row r="49603" spans="1:4" x14ac:dyDescent="0.25">
      <c r="A49603">
        <v>49603</v>
      </c>
      <c r="B49603">
        <f t="shared" si="775"/>
        <v>24501.816720000003</v>
      </c>
      <c r="C49603">
        <v>1.2971200908525509</v>
      </c>
      <c r="D49603">
        <v>1.068420090852551</v>
      </c>
    </row>
    <row r="49604" spans="1:4" x14ac:dyDescent="0.25">
      <c r="A49604">
        <v>49604</v>
      </c>
      <c r="B49604">
        <f t="shared" si="775"/>
        <v>24502.320960000001</v>
      </c>
      <c r="C49604">
        <v>1.2806680908525512</v>
      </c>
      <c r="D49604">
        <v>1.0555300908525509</v>
      </c>
    </row>
    <row r="49605" spans="1:4" x14ac:dyDescent="0.25">
      <c r="A49605">
        <v>49605</v>
      </c>
      <c r="B49605">
        <f t="shared" si="775"/>
        <v>24502.825199999999</v>
      </c>
      <c r="C49605">
        <v>1.271936090852551</v>
      </c>
      <c r="D49605">
        <v>1.0516110908525511</v>
      </c>
    </row>
    <row r="49606" spans="1:4" x14ac:dyDescent="0.25">
      <c r="A49606">
        <v>49606</v>
      </c>
      <c r="B49606">
        <f t="shared" si="775"/>
        <v>24503.329440000001</v>
      </c>
      <c r="C49606">
        <v>1.2892820908525509</v>
      </c>
      <c r="D49606">
        <v>1.0530830908525508</v>
      </c>
    </row>
    <row r="49607" spans="1:4" x14ac:dyDescent="0.25">
      <c r="A49607">
        <v>49607</v>
      </c>
      <c r="B49607">
        <f t="shared" si="775"/>
        <v>24503.83368</v>
      </c>
      <c r="C49607">
        <v>1.3141840908525508</v>
      </c>
      <c r="D49607">
        <v>1.0575820908525508</v>
      </c>
    </row>
    <row r="49608" spans="1:4" x14ac:dyDescent="0.25">
      <c r="A49608">
        <v>49608</v>
      </c>
      <c r="B49608">
        <f t="shared" si="775"/>
        <v>24504.337920000002</v>
      </c>
      <c r="C49608">
        <v>1.3485240908525511</v>
      </c>
      <c r="D49608">
        <v>1.070009090852551</v>
      </c>
    </row>
    <row r="49609" spans="1:4" x14ac:dyDescent="0.25">
      <c r="A49609">
        <v>49609</v>
      </c>
      <c r="B49609">
        <f t="shared" si="775"/>
        <v>24504.84216</v>
      </c>
      <c r="C49609">
        <v>1.361454090852551</v>
      </c>
      <c r="D49609">
        <v>1.078663090852551</v>
      </c>
    </row>
    <row r="49610" spans="1:4" x14ac:dyDescent="0.25">
      <c r="A49610">
        <v>49610</v>
      </c>
      <c r="B49610">
        <f t="shared" si="775"/>
        <v>24505.346400000002</v>
      </c>
      <c r="C49610">
        <v>1.3429320908525511</v>
      </c>
      <c r="D49610">
        <v>1.0878870908525511</v>
      </c>
    </row>
    <row r="49611" spans="1:4" x14ac:dyDescent="0.25">
      <c r="A49611">
        <v>49611</v>
      </c>
      <c r="B49611">
        <f t="shared" si="775"/>
        <v>24505.850640000001</v>
      </c>
      <c r="C49611">
        <v>1.3182850908525512</v>
      </c>
      <c r="D49611">
        <v>1.0935620908525512</v>
      </c>
    </row>
    <row r="49612" spans="1:4" x14ac:dyDescent="0.25">
      <c r="A49612">
        <v>49612</v>
      </c>
      <c r="B49612">
        <f t="shared" si="775"/>
        <v>24506.354880000003</v>
      </c>
      <c r="C49612">
        <v>1.2938530908525512</v>
      </c>
      <c r="D49612">
        <v>1.1018600908525511</v>
      </c>
    </row>
    <row r="49613" spans="1:4" x14ac:dyDescent="0.25">
      <c r="A49613">
        <v>49613</v>
      </c>
      <c r="B49613">
        <f t="shared" si="775"/>
        <v>24506.859120000001</v>
      </c>
      <c r="C49613">
        <v>1.2919950908525508</v>
      </c>
      <c r="D49613">
        <v>1.0996690908525508</v>
      </c>
    </row>
    <row r="49614" spans="1:4" x14ac:dyDescent="0.25">
      <c r="A49614">
        <v>49614</v>
      </c>
      <c r="B49614">
        <f t="shared" si="775"/>
        <v>24507.363359999999</v>
      </c>
      <c r="C49614">
        <v>1.3092010908525511</v>
      </c>
      <c r="D49614">
        <v>1.099642090852551</v>
      </c>
    </row>
    <row r="49615" spans="1:4" x14ac:dyDescent="0.25">
      <c r="A49615">
        <v>49615</v>
      </c>
      <c r="B49615">
        <f t="shared" si="775"/>
        <v>24507.867600000001</v>
      </c>
      <c r="C49615">
        <v>1.307459090852551</v>
      </c>
      <c r="D49615">
        <v>1.0948550908525512</v>
      </c>
    </row>
    <row r="49616" spans="1:4" x14ac:dyDescent="0.25">
      <c r="A49616">
        <v>49616</v>
      </c>
      <c r="B49616">
        <f t="shared" si="775"/>
        <v>24508.37184</v>
      </c>
      <c r="C49616">
        <v>1.3079440908525508</v>
      </c>
      <c r="D49616">
        <v>1.087705090852551</v>
      </c>
    </row>
    <row r="49617" spans="1:4" x14ac:dyDescent="0.25">
      <c r="A49617">
        <v>49617</v>
      </c>
      <c r="B49617">
        <f t="shared" si="775"/>
        <v>24508.876080000002</v>
      </c>
      <c r="C49617">
        <v>1.3197090908525508</v>
      </c>
      <c r="D49617">
        <v>1.0738050908525509</v>
      </c>
    </row>
    <row r="49618" spans="1:4" x14ac:dyDescent="0.25">
      <c r="A49618">
        <v>49618</v>
      </c>
      <c r="B49618">
        <f t="shared" si="775"/>
        <v>24509.38032</v>
      </c>
      <c r="C49618">
        <v>1.3366640908525511</v>
      </c>
      <c r="D49618">
        <v>1.0659510908525509</v>
      </c>
    </row>
    <row r="49619" spans="1:4" x14ac:dyDescent="0.25">
      <c r="A49619">
        <v>49619</v>
      </c>
      <c r="B49619">
        <f t="shared" si="775"/>
        <v>24509.884560000002</v>
      </c>
      <c r="C49619">
        <v>1.3397530908525508</v>
      </c>
      <c r="D49619">
        <v>1.0536100908525512</v>
      </c>
    </row>
    <row r="49620" spans="1:4" x14ac:dyDescent="0.25">
      <c r="A49620">
        <v>49620</v>
      </c>
      <c r="B49620">
        <f t="shared" si="775"/>
        <v>24510.388800000001</v>
      </c>
      <c r="C49620">
        <v>1.3367100908525509</v>
      </c>
      <c r="D49620">
        <v>1.0527550908525511</v>
      </c>
    </row>
    <row r="49621" spans="1:4" x14ac:dyDescent="0.25">
      <c r="A49621">
        <v>49621</v>
      </c>
      <c r="B49621">
        <f t="shared" si="775"/>
        <v>24510.893040000003</v>
      </c>
      <c r="C49621">
        <v>1.3345310908525509</v>
      </c>
      <c r="D49621">
        <v>1.0534870908525509</v>
      </c>
    </row>
    <row r="49622" spans="1:4" x14ac:dyDescent="0.25">
      <c r="A49622">
        <v>49622</v>
      </c>
      <c r="B49622">
        <f t="shared" si="775"/>
        <v>24511.397280000001</v>
      </c>
      <c r="C49622">
        <v>1.3281810908525511</v>
      </c>
      <c r="D49622">
        <v>1.0444450908525509</v>
      </c>
    </row>
    <row r="49623" spans="1:4" x14ac:dyDescent="0.25">
      <c r="A49623">
        <v>49623</v>
      </c>
      <c r="B49623">
        <f t="shared" si="775"/>
        <v>24511.901519999999</v>
      </c>
      <c r="C49623">
        <v>1.327138090852551</v>
      </c>
      <c r="D49623">
        <v>1.0421180908525511</v>
      </c>
    </row>
    <row r="49624" spans="1:4" x14ac:dyDescent="0.25">
      <c r="A49624">
        <v>49624</v>
      </c>
      <c r="B49624">
        <f t="shared" si="775"/>
        <v>24512.405760000001</v>
      </c>
      <c r="C49624">
        <v>1.3198460908525509</v>
      </c>
      <c r="D49624">
        <v>1.0423930908525509</v>
      </c>
    </row>
    <row r="49625" spans="1:4" x14ac:dyDescent="0.25">
      <c r="A49625">
        <v>49625</v>
      </c>
      <c r="B49625">
        <f t="shared" si="775"/>
        <v>24512.91</v>
      </c>
      <c r="C49625">
        <v>1.308641090852551</v>
      </c>
      <c r="D49625">
        <v>1.053869090852551</v>
      </c>
    </row>
    <row r="49626" spans="1:4" x14ac:dyDescent="0.25">
      <c r="A49626">
        <v>49626</v>
      </c>
      <c r="B49626">
        <f t="shared" si="775"/>
        <v>24513.414240000002</v>
      </c>
      <c r="C49626">
        <v>1.304816090852551</v>
      </c>
      <c r="D49626">
        <v>1.073802090852551</v>
      </c>
    </row>
    <row r="49627" spans="1:4" x14ac:dyDescent="0.25">
      <c r="A49627">
        <v>49627</v>
      </c>
      <c r="B49627">
        <f t="shared" si="775"/>
        <v>24513.91848</v>
      </c>
      <c r="C49627">
        <v>1.3020970908525511</v>
      </c>
      <c r="D49627">
        <v>1.0876000908525509</v>
      </c>
    </row>
    <row r="49628" spans="1:4" x14ac:dyDescent="0.25">
      <c r="A49628">
        <v>49628</v>
      </c>
      <c r="B49628">
        <f t="shared" si="775"/>
        <v>24514.422720000002</v>
      </c>
      <c r="C49628">
        <v>1.3100080908525511</v>
      </c>
      <c r="D49628">
        <v>1.086199090852551</v>
      </c>
    </row>
    <row r="49629" spans="1:4" x14ac:dyDescent="0.25">
      <c r="A49629">
        <v>49629</v>
      </c>
      <c r="B49629">
        <f t="shared" si="775"/>
        <v>24514.926960000001</v>
      </c>
      <c r="C49629">
        <v>1.3097710908525508</v>
      </c>
      <c r="D49629">
        <v>1.0856680908525509</v>
      </c>
    </row>
    <row r="49630" spans="1:4" x14ac:dyDescent="0.25">
      <c r="A49630">
        <v>49630</v>
      </c>
      <c r="B49630">
        <f t="shared" si="775"/>
        <v>24515.431200000003</v>
      </c>
      <c r="C49630">
        <v>1.3021420908525512</v>
      </c>
      <c r="D49630">
        <v>1.0745340908525511</v>
      </c>
    </row>
    <row r="49631" spans="1:4" x14ac:dyDescent="0.25">
      <c r="A49631">
        <v>49631</v>
      </c>
      <c r="B49631">
        <f t="shared" si="775"/>
        <v>24515.935440000001</v>
      </c>
      <c r="C49631">
        <v>1.2978510908525509</v>
      </c>
      <c r="D49631">
        <v>1.0661400908525511</v>
      </c>
    </row>
    <row r="49632" spans="1:4" x14ac:dyDescent="0.25">
      <c r="A49632">
        <v>49632</v>
      </c>
      <c r="B49632">
        <f t="shared" si="775"/>
        <v>24516.439679999999</v>
      </c>
      <c r="C49632">
        <v>1.290964090852551</v>
      </c>
      <c r="D49632">
        <v>1.064322090852551</v>
      </c>
    </row>
    <row r="49633" spans="1:4" x14ac:dyDescent="0.25">
      <c r="A49633">
        <v>49633</v>
      </c>
      <c r="B49633">
        <f t="shared" si="775"/>
        <v>24516.943920000002</v>
      </c>
      <c r="C49633">
        <v>1.2918160908525511</v>
      </c>
      <c r="D49633">
        <v>1.061316090852551</v>
      </c>
    </row>
    <row r="49634" spans="1:4" x14ac:dyDescent="0.25">
      <c r="A49634">
        <v>49634</v>
      </c>
      <c r="B49634">
        <f t="shared" si="775"/>
        <v>24517.44816</v>
      </c>
      <c r="C49634">
        <v>1.2949800908525511</v>
      </c>
      <c r="D49634">
        <v>1.0605480908525511</v>
      </c>
    </row>
    <row r="49635" spans="1:4" x14ac:dyDescent="0.25">
      <c r="A49635">
        <v>49635</v>
      </c>
      <c r="B49635">
        <f t="shared" si="775"/>
        <v>24517.952400000002</v>
      </c>
      <c r="C49635">
        <v>1.2974410908525509</v>
      </c>
      <c r="D49635">
        <v>1.0584680908525508</v>
      </c>
    </row>
    <row r="49636" spans="1:4" x14ac:dyDescent="0.25">
      <c r="A49636">
        <v>49636</v>
      </c>
      <c r="B49636">
        <f t="shared" si="775"/>
        <v>24518.45664</v>
      </c>
      <c r="C49636">
        <v>1.2929500908525511</v>
      </c>
      <c r="D49636">
        <v>1.0587820908525511</v>
      </c>
    </row>
    <row r="49637" spans="1:4" x14ac:dyDescent="0.25">
      <c r="A49637">
        <v>49637</v>
      </c>
      <c r="B49637">
        <f t="shared" si="775"/>
        <v>24518.960880000002</v>
      </c>
      <c r="C49637">
        <v>1.288406090852551</v>
      </c>
      <c r="D49637">
        <v>1.059353090852551</v>
      </c>
    </row>
    <row r="49638" spans="1:4" x14ac:dyDescent="0.25">
      <c r="A49638">
        <v>49638</v>
      </c>
      <c r="B49638">
        <f t="shared" si="775"/>
        <v>24519.465120000001</v>
      </c>
      <c r="C49638">
        <v>1.2882550908525512</v>
      </c>
      <c r="D49638">
        <v>1.0595080908525509</v>
      </c>
    </row>
    <row r="49639" spans="1:4" x14ac:dyDescent="0.25">
      <c r="A49639">
        <v>49639</v>
      </c>
      <c r="B49639">
        <f t="shared" si="775"/>
        <v>24519.969360000003</v>
      </c>
      <c r="C49639">
        <v>1.285779090852551</v>
      </c>
      <c r="D49639">
        <v>1.0619300908525511</v>
      </c>
    </row>
    <row r="49640" spans="1:4" x14ac:dyDescent="0.25">
      <c r="A49640">
        <v>49640</v>
      </c>
      <c r="B49640">
        <f t="shared" si="775"/>
        <v>24520.473600000001</v>
      </c>
      <c r="C49640">
        <v>1.2846150908525509</v>
      </c>
      <c r="D49640">
        <v>1.0629420908525509</v>
      </c>
    </row>
    <row r="49641" spans="1:4" x14ac:dyDescent="0.25">
      <c r="A49641">
        <v>49641</v>
      </c>
      <c r="B49641">
        <f t="shared" si="775"/>
        <v>24520.97784</v>
      </c>
      <c r="C49641">
        <v>1.279644090852551</v>
      </c>
      <c r="D49641">
        <v>1.0738110908525509</v>
      </c>
    </row>
    <row r="49642" spans="1:4" x14ac:dyDescent="0.25">
      <c r="A49642">
        <v>49642</v>
      </c>
      <c r="B49642">
        <f t="shared" si="775"/>
        <v>24521.482080000002</v>
      </c>
      <c r="C49642">
        <v>1.2768220908525509</v>
      </c>
      <c r="D49642">
        <v>1.0829030908525508</v>
      </c>
    </row>
    <row r="49643" spans="1:4" x14ac:dyDescent="0.25">
      <c r="A49643">
        <v>49643</v>
      </c>
      <c r="B49643">
        <f t="shared" si="775"/>
        <v>24521.98632</v>
      </c>
      <c r="C49643">
        <v>1.2762100908525511</v>
      </c>
      <c r="D49643">
        <v>1.090174090852551</v>
      </c>
    </row>
    <row r="49644" spans="1:4" x14ac:dyDescent="0.25">
      <c r="A49644">
        <v>49644</v>
      </c>
      <c r="B49644">
        <f t="shared" si="775"/>
        <v>24522.490560000002</v>
      </c>
      <c r="C49644">
        <v>1.2736160908525509</v>
      </c>
      <c r="D49644">
        <v>1.0937160908525509</v>
      </c>
    </row>
    <row r="49645" spans="1:4" x14ac:dyDescent="0.25">
      <c r="A49645">
        <v>49645</v>
      </c>
      <c r="B49645">
        <f t="shared" si="775"/>
        <v>24522.9948</v>
      </c>
      <c r="C49645">
        <v>1.272794090852551</v>
      </c>
      <c r="D49645">
        <v>1.0910530908525509</v>
      </c>
    </row>
    <row r="49646" spans="1:4" x14ac:dyDescent="0.25">
      <c r="A49646">
        <v>49646</v>
      </c>
      <c r="B49646">
        <f t="shared" si="775"/>
        <v>24523.499040000002</v>
      </c>
      <c r="C49646">
        <v>1.2749070908525511</v>
      </c>
      <c r="D49646">
        <v>1.0869980908525512</v>
      </c>
    </row>
    <row r="49647" spans="1:4" x14ac:dyDescent="0.25">
      <c r="A49647">
        <v>49647</v>
      </c>
      <c r="B49647">
        <f t="shared" si="775"/>
        <v>24524.003280000001</v>
      </c>
      <c r="C49647">
        <v>1.2746100908525508</v>
      </c>
      <c r="D49647">
        <v>1.078098090852551</v>
      </c>
    </row>
    <row r="49648" spans="1:4" x14ac:dyDescent="0.25">
      <c r="A49648">
        <v>49648</v>
      </c>
      <c r="B49648">
        <f t="shared" si="775"/>
        <v>24524.507520000003</v>
      </c>
      <c r="C49648">
        <v>1.2720520908525508</v>
      </c>
      <c r="D49648">
        <v>1.0761040908525508</v>
      </c>
    </row>
    <row r="49649" spans="1:4" x14ac:dyDescent="0.25">
      <c r="A49649">
        <v>49649</v>
      </c>
      <c r="B49649">
        <f t="shared" si="775"/>
        <v>24525.011760000001</v>
      </c>
      <c r="C49649">
        <v>1.2721240908525511</v>
      </c>
      <c r="D49649">
        <v>1.0715190908525511</v>
      </c>
    </row>
    <row r="49650" spans="1:4" x14ac:dyDescent="0.25">
      <c r="A49650">
        <v>49650</v>
      </c>
      <c r="B49650">
        <f t="shared" si="775"/>
        <v>24525.516</v>
      </c>
      <c r="C49650">
        <v>1.2708090908525511</v>
      </c>
      <c r="D49650">
        <v>1.0714690908525508</v>
      </c>
    </row>
    <row r="49651" spans="1:4" x14ac:dyDescent="0.25">
      <c r="A49651">
        <v>49651</v>
      </c>
      <c r="B49651">
        <f t="shared" si="775"/>
        <v>24526.020240000002</v>
      </c>
      <c r="C49651">
        <v>1.2698150908525512</v>
      </c>
      <c r="D49651">
        <v>1.0688740908525509</v>
      </c>
    </row>
    <row r="49652" spans="1:4" x14ac:dyDescent="0.25">
      <c r="A49652">
        <v>49652</v>
      </c>
      <c r="B49652">
        <f t="shared" si="775"/>
        <v>24526.52448</v>
      </c>
      <c r="C49652">
        <v>1.268190090852551</v>
      </c>
      <c r="D49652">
        <v>1.0694350908525512</v>
      </c>
    </row>
    <row r="49653" spans="1:4" x14ac:dyDescent="0.25">
      <c r="A49653">
        <v>49653</v>
      </c>
      <c r="B49653">
        <f t="shared" si="775"/>
        <v>24527.028720000002</v>
      </c>
      <c r="C49653">
        <v>1.2661110908525508</v>
      </c>
      <c r="D49653">
        <v>1.072509090852551</v>
      </c>
    </row>
    <row r="49654" spans="1:4" x14ac:dyDescent="0.25">
      <c r="A49654">
        <v>49654</v>
      </c>
      <c r="B49654">
        <f t="shared" si="775"/>
        <v>24527.53296</v>
      </c>
      <c r="C49654">
        <v>1.2649440908525511</v>
      </c>
      <c r="D49654">
        <v>1.0755770908525508</v>
      </c>
    </row>
    <row r="49655" spans="1:4" x14ac:dyDescent="0.25">
      <c r="A49655">
        <v>49655</v>
      </c>
      <c r="B49655">
        <f t="shared" si="775"/>
        <v>24528.037200000002</v>
      </c>
      <c r="C49655">
        <v>1.2631620908525512</v>
      </c>
      <c r="D49655">
        <v>1.0792770908525511</v>
      </c>
    </row>
    <row r="49656" spans="1:4" x14ac:dyDescent="0.25">
      <c r="A49656">
        <v>49656</v>
      </c>
      <c r="B49656">
        <f t="shared" si="775"/>
        <v>24528.541440000001</v>
      </c>
      <c r="C49656">
        <v>1.263186090852551</v>
      </c>
      <c r="D49656">
        <v>1.0845110908525508</v>
      </c>
    </row>
    <row r="49657" spans="1:4" x14ac:dyDescent="0.25">
      <c r="A49657">
        <v>49657</v>
      </c>
      <c r="B49657">
        <f t="shared" si="775"/>
        <v>24529.045679999999</v>
      </c>
      <c r="C49657">
        <v>1.2627070908525511</v>
      </c>
      <c r="D49657">
        <v>1.0879580908525508</v>
      </c>
    </row>
    <row r="49658" spans="1:4" x14ac:dyDescent="0.25">
      <c r="A49658">
        <v>49658</v>
      </c>
      <c r="B49658">
        <f t="shared" si="775"/>
        <v>24529.549920000001</v>
      </c>
      <c r="C49658">
        <v>1.2598160908525511</v>
      </c>
      <c r="D49658">
        <v>1.095127090852551</v>
      </c>
    </row>
    <row r="49659" spans="1:4" x14ac:dyDescent="0.25">
      <c r="A49659">
        <v>49659</v>
      </c>
      <c r="B49659">
        <f t="shared" si="775"/>
        <v>24530.05416</v>
      </c>
      <c r="C49659">
        <v>1.256273090852551</v>
      </c>
      <c r="D49659">
        <v>1.099743090852551</v>
      </c>
    </row>
    <row r="49660" spans="1:4" x14ac:dyDescent="0.25">
      <c r="A49660">
        <v>49660</v>
      </c>
      <c r="B49660">
        <f t="shared" si="775"/>
        <v>24530.558400000002</v>
      </c>
      <c r="C49660">
        <v>1.2541360908525512</v>
      </c>
      <c r="D49660">
        <v>1.1006780908525511</v>
      </c>
    </row>
    <row r="49661" spans="1:4" x14ac:dyDescent="0.25">
      <c r="A49661">
        <v>49661</v>
      </c>
      <c r="B49661">
        <f t="shared" si="775"/>
        <v>24531.06264</v>
      </c>
      <c r="C49661">
        <v>1.2533240908525509</v>
      </c>
      <c r="D49661">
        <v>1.0978830908525512</v>
      </c>
    </row>
    <row r="49662" spans="1:4" x14ac:dyDescent="0.25">
      <c r="A49662">
        <v>49662</v>
      </c>
      <c r="B49662">
        <f t="shared" si="775"/>
        <v>24531.566880000002</v>
      </c>
      <c r="C49662">
        <v>1.2535480908525511</v>
      </c>
      <c r="D49662">
        <v>1.0976730908525512</v>
      </c>
    </row>
    <row r="49663" spans="1:4" x14ac:dyDescent="0.25">
      <c r="A49663">
        <v>49663</v>
      </c>
      <c r="B49663">
        <f t="shared" si="775"/>
        <v>24532.071120000001</v>
      </c>
      <c r="C49663">
        <v>1.2537780908525509</v>
      </c>
      <c r="D49663">
        <v>1.098676090852551</v>
      </c>
    </row>
    <row r="49664" spans="1:4" x14ac:dyDescent="0.25">
      <c r="A49664">
        <v>49664</v>
      </c>
      <c r="B49664">
        <f t="shared" si="775"/>
        <v>24532.575360000003</v>
      </c>
      <c r="C49664">
        <v>1.2513350908525509</v>
      </c>
      <c r="D49664">
        <v>1.0989190908525508</v>
      </c>
    </row>
    <row r="49665" spans="1:4" x14ac:dyDescent="0.25">
      <c r="A49665">
        <v>49665</v>
      </c>
      <c r="B49665">
        <f t="shared" si="775"/>
        <v>24533.079600000001</v>
      </c>
      <c r="C49665">
        <v>1.2497290908525511</v>
      </c>
      <c r="D49665">
        <v>1.0920780908525511</v>
      </c>
    </row>
    <row r="49666" spans="1:4" x14ac:dyDescent="0.25">
      <c r="A49666">
        <v>49666</v>
      </c>
      <c r="B49666">
        <f t="shared" ref="B49666:B49729" si="776">A49666*0.50424-150-360</f>
        <v>24533.583839999999</v>
      </c>
      <c r="C49666">
        <v>1.246783090852551</v>
      </c>
      <c r="D49666">
        <v>1.0865720908525511</v>
      </c>
    </row>
    <row r="49667" spans="1:4" x14ac:dyDescent="0.25">
      <c r="A49667">
        <v>49667</v>
      </c>
      <c r="B49667">
        <f t="shared" si="776"/>
        <v>24534.088080000001</v>
      </c>
      <c r="C49667">
        <v>1.2479040908525509</v>
      </c>
      <c r="D49667">
        <v>1.082492090852551</v>
      </c>
    </row>
    <row r="49668" spans="1:4" x14ac:dyDescent="0.25">
      <c r="A49668">
        <v>49668</v>
      </c>
      <c r="B49668">
        <f t="shared" si="776"/>
        <v>24534.59232</v>
      </c>
      <c r="C49668">
        <v>1.2441730908525508</v>
      </c>
      <c r="D49668">
        <v>1.0870230908525511</v>
      </c>
    </row>
    <row r="49669" spans="1:4" x14ac:dyDescent="0.25">
      <c r="A49669">
        <v>49669</v>
      </c>
      <c r="B49669">
        <f t="shared" si="776"/>
        <v>24535.096560000002</v>
      </c>
      <c r="C49669">
        <v>1.2457560908525509</v>
      </c>
      <c r="D49669">
        <v>1.0914880908525508</v>
      </c>
    </row>
    <row r="49670" spans="1:4" x14ac:dyDescent="0.25">
      <c r="A49670">
        <v>49670</v>
      </c>
      <c r="B49670">
        <f t="shared" si="776"/>
        <v>24535.6008</v>
      </c>
      <c r="C49670">
        <v>1.2425250908525509</v>
      </c>
      <c r="D49670">
        <v>1.0931980908525509</v>
      </c>
    </row>
    <row r="49671" spans="1:4" x14ac:dyDescent="0.25">
      <c r="A49671">
        <v>49671</v>
      </c>
      <c r="B49671">
        <f t="shared" si="776"/>
        <v>24536.105040000002</v>
      </c>
      <c r="C49671">
        <v>1.239460090852551</v>
      </c>
      <c r="D49671">
        <v>1.0983890908525509</v>
      </c>
    </row>
    <row r="49672" spans="1:4" x14ac:dyDescent="0.25">
      <c r="A49672">
        <v>49672</v>
      </c>
      <c r="B49672">
        <f t="shared" si="776"/>
        <v>24536.609280000001</v>
      </c>
      <c r="C49672">
        <v>1.239812090852551</v>
      </c>
      <c r="D49672">
        <v>1.0994440908525509</v>
      </c>
    </row>
    <row r="49673" spans="1:4" x14ac:dyDescent="0.25">
      <c r="A49673">
        <v>49673</v>
      </c>
      <c r="B49673">
        <f t="shared" si="776"/>
        <v>24537.113520000003</v>
      </c>
      <c r="C49673">
        <v>1.2375870908525508</v>
      </c>
      <c r="D49673">
        <v>1.103607090852551</v>
      </c>
    </row>
    <row r="49674" spans="1:4" x14ac:dyDescent="0.25">
      <c r="A49674">
        <v>49674</v>
      </c>
      <c r="B49674">
        <f t="shared" si="776"/>
        <v>24537.617760000001</v>
      </c>
      <c r="C49674">
        <v>1.2376120908525512</v>
      </c>
      <c r="D49674">
        <v>1.1074090908525509</v>
      </c>
    </row>
    <row r="49675" spans="1:4" x14ac:dyDescent="0.25">
      <c r="A49675">
        <v>49675</v>
      </c>
      <c r="B49675">
        <f t="shared" si="776"/>
        <v>24538.121999999999</v>
      </c>
      <c r="C49675">
        <v>1.2345200908525511</v>
      </c>
      <c r="D49675">
        <v>1.1116560908525508</v>
      </c>
    </row>
    <row r="49676" spans="1:4" x14ac:dyDescent="0.25">
      <c r="A49676">
        <v>49676</v>
      </c>
      <c r="B49676">
        <f t="shared" si="776"/>
        <v>24538.626240000001</v>
      </c>
      <c r="C49676">
        <v>1.232362090852551</v>
      </c>
      <c r="D49676">
        <v>1.1163680908525508</v>
      </c>
    </row>
    <row r="49677" spans="1:4" x14ac:dyDescent="0.25">
      <c r="A49677">
        <v>49677</v>
      </c>
      <c r="B49677">
        <f t="shared" si="776"/>
        <v>24539.13048</v>
      </c>
      <c r="C49677">
        <v>1.231895090852551</v>
      </c>
      <c r="D49677">
        <v>1.1166670908525509</v>
      </c>
    </row>
    <row r="49678" spans="1:4" x14ac:dyDescent="0.25">
      <c r="A49678">
        <v>49678</v>
      </c>
      <c r="B49678">
        <f t="shared" si="776"/>
        <v>24539.634720000002</v>
      </c>
      <c r="C49678">
        <v>1.2293740908525508</v>
      </c>
      <c r="D49678">
        <v>1.115365090852551</v>
      </c>
    </row>
    <row r="49679" spans="1:4" x14ac:dyDescent="0.25">
      <c r="A49679">
        <v>49679</v>
      </c>
      <c r="B49679">
        <f t="shared" si="776"/>
        <v>24540.13896</v>
      </c>
      <c r="C49679">
        <v>1.228489090852551</v>
      </c>
      <c r="D49679">
        <v>1.1149420908525509</v>
      </c>
    </row>
    <row r="49680" spans="1:4" x14ac:dyDescent="0.25">
      <c r="A49680">
        <v>49680</v>
      </c>
      <c r="B49680">
        <f t="shared" si="776"/>
        <v>24540.643200000002</v>
      </c>
      <c r="C49680">
        <v>1.2255880908525509</v>
      </c>
      <c r="D49680">
        <v>1.1105970908525511</v>
      </c>
    </row>
    <row r="49681" spans="1:4" x14ac:dyDescent="0.25">
      <c r="A49681">
        <v>49681</v>
      </c>
      <c r="B49681">
        <f t="shared" si="776"/>
        <v>24541.147440000001</v>
      </c>
      <c r="C49681">
        <v>1.222945090852551</v>
      </c>
      <c r="D49681">
        <v>1.1074460908525512</v>
      </c>
    </row>
    <row r="49682" spans="1:4" x14ac:dyDescent="0.25">
      <c r="A49682">
        <v>49682</v>
      </c>
      <c r="B49682">
        <f t="shared" si="776"/>
        <v>24541.651680000003</v>
      </c>
      <c r="C49682">
        <v>1.2163440908525511</v>
      </c>
      <c r="D49682">
        <v>1.1128040908525509</v>
      </c>
    </row>
    <row r="49683" spans="1:4" x14ac:dyDescent="0.25">
      <c r="A49683">
        <v>49683</v>
      </c>
      <c r="B49683">
        <f t="shared" si="776"/>
        <v>24542.155920000001</v>
      </c>
      <c r="C49683">
        <v>1.214265090852551</v>
      </c>
      <c r="D49683">
        <v>1.105440090852551</v>
      </c>
    </row>
    <row r="49684" spans="1:4" x14ac:dyDescent="0.25">
      <c r="A49684">
        <v>49684</v>
      </c>
      <c r="B49684">
        <f t="shared" si="776"/>
        <v>24542.660159999999</v>
      </c>
      <c r="C49684">
        <v>1.2052480908525509</v>
      </c>
      <c r="D49684">
        <v>1.1078970908525512</v>
      </c>
    </row>
    <row r="49685" spans="1:4" x14ac:dyDescent="0.25">
      <c r="A49685">
        <v>49685</v>
      </c>
      <c r="B49685">
        <f t="shared" si="776"/>
        <v>24543.164400000001</v>
      </c>
      <c r="C49685">
        <v>1.189535090852551</v>
      </c>
      <c r="D49685">
        <v>1.1079090908525511</v>
      </c>
    </row>
    <row r="49686" spans="1:4" x14ac:dyDescent="0.25">
      <c r="A49686">
        <v>49686</v>
      </c>
      <c r="B49686">
        <f t="shared" si="776"/>
        <v>24543.66864</v>
      </c>
      <c r="C49686">
        <v>1.1704950908525511</v>
      </c>
      <c r="D49686">
        <v>1.1095970908525508</v>
      </c>
    </row>
    <row r="49687" spans="1:4" x14ac:dyDescent="0.25">
      <c r="A49687">
        <v>49687</v>
      </c>
      <c r="B49687">
        <f t="shared" si="776"/>
        <v>24544.172880000002</v>
      </c>
      <c r="C49687">
        <v>1.1551560908525511</v>
      </c>
      <c r="D49687">
        <v>1.117281090852551</v>
      </c>
    </row>
    <row r="49688" spans="1:4" x14ac:dyDescent="0.25">
      <c r="A49688">
        <v>49688</v>
      </c>
      <c r="B49688">
        <f t="shared" si="776"/>
        <v>24544.67712</v>
      </c>
      <c r="C49688">
        <v>1.1450600908525508</v>
      </c>
      <c r="D49688">
        <v>1.119991090852551</v>
      </c>
    </row>
    <row r="49689" spans="1:4" x14ac:dyDescent="0.25">
      <c r="A49689">
        <v>49689</v>
      </c>
      <c r="B49689">
        <f t="shared" si="776"/>
        <v>24545.181360000002</v>
      </c>
      <c r="C49689">
        <v>1.1366860908525509</v>
      </c>
      <c r="D49689">
        <v>1.1265640908525509</v>
      </c>
    </row>
    <row r="49690" spans="1:4" x14ac:dyDescent="0.25">
      <c r="A49690">
        <v>49690</v>
      </c>
      <c r="B49690">
        <f t="shared" si="776"/>
        <v>24545.685600000001</v>
      </c>
      <c r="C49690">
        <v>1.1268590908525509</v>
      </c>
      <c r="D49690">
        <v>1.1315360908525509</v>
      </c>
    </row>
    <row r="49691" spans="1:4" x14ac:dyDescent="0.25">
      <c r="A49691">
        <v>49691</v>
      </c>
      <c r="B49691">
        <f t="shared" si="776"/>
        <v>24546.189840000003</v>
      </c>
      <c r="C49691">
        <v>1.1163910908525509</v>
      </c>
      <c r="D49691">
        <v>1.1333530908525509</v>
      </c>
    </row>
    <row r="49692" spans="1:4" x14ac:dyDescent="0.25">
      <c r="A49692">
        <v>49692</v>
      </c>
      <c r="B49692">
        <f t="shared" si="776"/>
        <v>24546.694080000001</v>
      </c>
      <c r="C49692">
        <v>1.1086890908525509</v>
      </c>
      <c r="D49692">
        <v>1.1312520908525512</v>
      </c>
    </row>
    <row r="49693" spans="1:4" x14ac:dyDescent="0.25">
      <c r="A49693">
        <v>49693</v>
      </c>
      <c r="B49693">
        <f t="shared" si="776"/>
        <v>24547.19832</v>
      </c>
      <c r="C49693">
        <v>1.1019150908525508</v>
      </c>
      <c r="D49693">
        <v>1.1351430908525511</v>
      </c>
    </row>
    <row r="49694" spans="1:4" x14ac:dyDescent="0.25">
      <c r="A49694">
        <v>49694</v>
      </c>
      <c r="B49694">
        <f t="shared" si="776"/>
        <v>24547.702560000002</v>
      </c>
      <c r="C49694">
        <v>1.0954440908525509</v>
      </c>
      <c r="D49694">
        <v>1.1346030908525511</v>
      </c>
    </row>
    <row r="49695" spans="1:4" x14ac:dyDescent="0.25">
      <c r="A49695">
        <v>49695</v>
      </c>
      <c r="B49695">
        <f t="shared" si="776"/>
        <v>24548.2068</v>
      </c>
      <c r="C49695">
        <v>1.0878520908525511</v>
      </c>
      <c r="D49695">
        <v>1.133764090852551</v>
      </c>
    </row>
    <row r="49696" spans="1:4" x14ac:dyDescent="0.25">
      <c r="A49696">
        <v>49696</v>
      </c>
      <c r="B49696">
        <f t="shared" si="776"/>
        <v>24548.711040000002</v>
      </c>
      <c r="C49696">
        <v>1.0813170908525511</v>
      </c>
      <c r="D49696">
        <v>1.1342140908525509</v>
      </c>
    </row>
    <row r="49697" spans="1:4" x14ac:dyDescent="0.25">
      <c r="A49697">
        <v>49697</v>
      </c>
      <c r="B49697">
        <f t="shared" si="776"/>
        <v>24549.21528</v>
      </c>
      <c r="C49697">
        <v>1.075807090852551</v>
      </c>
      <c r="D49697">
        <v>1.1315330908525509</v>
      </c>
    </row>
    <row r="49698" spans="1:4" x14ac:dyDescent="0.25">
      <c r="A49698">
        <v>49698</v>
      </c>
      <c r="B49698">
        <f t="shared" si="776"/>
        <v>24549.719520000002</v>
      </c>
      <c r="C49698">
        <v>1.069936090852551</v>
      </c>
      <c r="D49698">
        <v>1.1312120908525509</v>
      </c>
    </row>
    <row r="49699" spans="1:4" x14ac:dyDescent="0.25">
      <c r="A49699">
        <v>49699</v>
      </c>
      <c r="B49699">
        <f t="shared" si="776"/>
        <v>24550.223760000001</v>
      </c>
      <c r="C49699">
        <v>1.0716460908525511</v>
      </c>
      <c r="D49699">
        <v>1.1320600908525509</v>
      </c>
    </row>
    <row r="49700" spans="1:4" x14ac:dyDescent="0.25">
      <c r="A49700">
        <v>49700</v>
      </c>
      <c r="B49700">
        <f t="shared" si="776"/>
        <v>24550.728000000003</v>
      </c>
      <c r="C49700">
        <v>1.071073090852551</v>
      </c>
      <c r="D49700">
        <v>1.1338870908525509</v>
      </c>
    </row>
    <row r="49701" spans="1:4" x14ac:dyDescent="0.25">
      <c r="A49701">
        <v>49701</v>
      </c>
      <c r="B49701">
        <f t="shared" si="776"/>
        <v>24551.232240000001</v>
      </c>
      <c r="C49701">
        <v>1.0584010908525512</v>
      </c>
      <c r="D49701">
        <v>1.1323410908525511</v>
      </c>
    </row>
    <row r="49702" spans="1:4" x14ac:dyDescent="0.25">
      <c r="A49702">
        <v>49702</v>
      </c>
      <c r="B49702">
        <f t="shared" si="776"/>
        <v>24551.73648</v>
      </c>
      <c r="C49702">
        <v>1.0403550908525512</v>
      </c>
      <c r="D49702">
        <v>1.139495090852551</v>
      </c>
    </row>
    <row r="49703" spans="1:4" x14ac:dyDescent="0.25">
      <c r="A49703">
        <v>49703</v>
      </c>
      <c r="B49703">
        <f t="shared" si="776"/>
        <v>24552.240720000002</v>
      </c>
      <c r="C49703">
        <v>1.027337090852551</v>
      </c>
      <c r="D49703">
        <v>1.142142090852551</v>
      </c>
    </row>
    <row r="49704" spans="1:4" x14ac:dyDescent="0.25">
      <c r="A49704">
        <v>49704</v>
      </c>
      <c r="B49704">
        <f t="shared" si="776"/>
        <v>24552.74496</v>
      </c>
      <c r="C49704">
        <v>1.0177620908525511</v>
      </c>
      <c r="D49704">
        <v>1.1480030908525509</v>
      </c>
    </row>
    <row r="49705" spans="1:4" x14ac:dyDescent="0.25">
      <c r="A49705">
        <v>49705</v>
      </c>
      <c r="B49705">
        <f t="shared" si="776"/>
        <v>24553.249200000002</v>
      </c>
      <c r="C49705">
        <v>1.014959090852551</v>
      </c>
      <c r="D49705">
        <v>1.147676090852551</v>
      </c>
    </row>
    <row r="49706" spans="1:4" x14ac:dyDescent="0.25">
      <c r="A49706">
        <v>49706</v>
      </c>
      <c r="B49706">
        <f t="shared" si="776"/>
        <v>24553.75344</v>
      </c>
      <c r="C49706">
        <v>1.0103850908525511</v>
      </c>
      <c r="D49706">
        <v>1.156175090852551</v>
      </c>
    </row>
    <row r="49707" spans="1:4" x14ac:dyDescent="0.25">
      <c r="A49707">
        <v>49707</v>
      </c>
      <c r="B49707">
        <f t="shared" si="776"/>
        <v>24554.257680000002</v>
      </c>
      <c r="C49707">
        <v>1.0106180908525508</v>
      </c>
      <c r="D49707">
        <v>1.1538350908525508</v>
      </c>
    </row>
    <row r="49708" spans="1:4" x14ac:dyDescent="0.25">
      <c r="A49708">
        <v>49708</v>
      </c>
      <c r="B49708">
        <f t="shared" si="776"/>
        <v>24554.761920000001</v>
      </c>
      <c r="C49708">
        <v>1.004020090852551</v>
      </c>
      <c r="D49708">
        <v>1.1629180908525512</v>
      </c>
    </row>
    <row r="49709" spans="1:4" x14ac:dyDescent="0.25">
      <c r="A49709">
        <v>49709</v>
      </c>
      <c r="B49709">
        <f t="shared" si="776"/>
        <v>24555.266160000003</v>
      </c>
      <c r="C49709">
        <v>1.0013950908525509</v>
      </c>
      <c r="D49709">
        <v>1.1585910908525512</v>
      </c>
    </row>
    <row r="49710" spans="1:4" x14ac:dyDescent="0.25">
      <c r="A49710">
        <v>49710</v>
      </c>
      <c r="B49710">
        <f t="shared" si="776"/>
        <v>24555.770400000001</v>
      </c>
      <c r="C49710">
        <v>0.99761609085255099</v>
      </c>
      <c r="D49710">
        <v>1.1594460908525508</v>
      </c>
    </row>
    <row r="49711" spans="1:4" x14ac:dyDescent="0.25">
      <c r="A49711">
        <v>49711</v>
      </c>
      <c r="B49711">
        <f t="shared" si="776"/>
        <v>24556.27464</v>
      </c>
      <c r="C49711">
        <v>0.99642509085255104</v>
      </c>
      <c r="D49711">
        <v>1.1588900908525508</v>
      </c>
    </row>
    <row r="49712" spans="1:4" x14ac:dyDescent="0.25">
      <c r="A49712">
        <v>49712</v>
      </c>
      <c r="B49712">
        <f t="shared" si="776"/>
        <v>24556.778880000002</v>
      </c>
      <c r="C49712">
        <v>0.99345809085255088</v>
      </c>
      <c r="D49712">
        <v>1.1589030908525508</v>
      </c>
    </row>
    <row r="49713" spans="1:4" x14ac:dyDescent="0.25">
      <c r="A49713">
        <v>49713</v>
      </c>
      <c r="B49713">
        <f t="shared" si="776"/>
        <v>24557.28312</v>
      </c>
      <c r="C49713">
        <v>0.99209709085255093</v>
      </c>
      <c r="D49713">
        <v>1.1555420908525509</v>
      </c>
    </row>
    <row r="49714" spans="1:4" x14ac:dyDescent="0.25">
      <c r="A49714">
        <v>49714</v>
      </c>
      <c r="B49714">
        <f t="shared" si="776"/>
        <v>24557.787360000002</v>
      </c>
      <c r="C49714">
        <v>0.98972009085255108</v>
      </c>
      <c r="D49714">
        <v>1.1614830908525509</v>
      </c>
    </row>
    <row r="49715" spans="1:4" x14ac:dyDescent="0.25">
      <c r="A49715">
        <v>49715</v>
      </c>
      <c r="B49715">
        <f t="shared" si="776"/>
        <v>24558.2916</v>
      </c>
      <c r="C49715">
        <v>0.98920809085255101</v>
      </c>
      <c r="D49715">
        <v>1.1580850908525511</v>
      </c>
    </row>
    <row r="49716" spans="1:4" x14ac:dyDescent="0.25">
      <c r="A49716">
        <v>49716</v>
      </c>
      <c r="B49716">
        <f t="shared" si="776"/>
        <v>24558.795840000002</v>
      </c>
      <c r="C49716">
        <v>0.98283409085255091</v>
      </c>
      <c r="D49716">
        <v>1.166053090852551</v>
      </c>
    </row>
    <row r="49717" spans="1:4" x14ac:dyDescent="0.25">
      <c r="A49717">
        <v>49717</v>
      </c>
      <c r="B49717">
        <f t="shared" si="776"/>
        <v>24559.300080000001</v>
      </c>
      <c r="C49717">
        <v>0.98413409085255099</v>
      </c>
      <c r="D49717">
        <v>1.166380090852551</v>
      </c>
    </row>
    <row r="49718" spans="1:4" x14ac:dyDescent="0.25">
      <c r="A49718">
        <v>49718</v>
      </c>
      <c r="B49718">
        <f t="shared" si="776"/>
        <v>24559.804319999999</v>
      </c>
      <c r="C49718">
        <v>0.98588009085255102</v>
      </c>
      <c r="D49718">
        <v>1.1716450908525511</v>
      </c>
    </row>
    <row r="49719" spans="1:4" x14ac:dyDescent="0.25">
      <c r="A49719">
        <v>49719</v>
      </c>
      <c r="B49719">
        <f t="shared" si="776"/>
        <v>24560.308560000001</v>
      </c>
      <c r="C49719">
        <v>0.98231009085255094</v>
      </c>
      <c r="D49719">
        <v>1.1741970908525512</v>
      </c>
    </row>
    <row r="49720" spans="1:4" x14ac:dyDescent="0.25">
      <c r="A49720">
        <v>49720</v>
      </c>
      <c r="B49720">
        <f t="shared" si="776"/>
        <v>24560.8128</v>
      </c>
      <c r="C49720">
        <v>0.97818209085255103</v>
      </c>
      <c r="D49720">
        <v>1.1771910908525509</v>
      </c>
    </row>
    <row r="49721" spans="1:4" x14ac:dyDescent="0.25">
      <c r="A49721">
        <v>49721</v>
      </c>
      <c r="B49721">
        <f t="shared" si="776"/>
        <v>24561.317040000002</v>
      </c>
      <c r="C49721">
        <v>0.97800009085255091</v>
      </c>
      <c r="D49721">
        <v>1.1819430908525508</v>
      </c>
    </row>
    <row r="49722" spans="1:4" x14ac:dyDescent="0.25">
      <c r="A49722">
        <v>49722</v>
      </c>
      <c r="B49722">
        <f t="shared" si="776"/>
        <v>24561.82128</v>
      </c>
      <c r="C49722">
        <v>0.98236109085255097</v>
      </c>
      <c r="D49722">
        <v>1.1871650908525511</v>
      </c>
    </row>
    <row r="49723" spans="1:4" x14ac:dyDescent="0.25">
      <c r="A49723">
        <v>49723</v>
      </c>
      <c r="B49723">
        <f t="shared" si="776"/>
        <v>24562.325520000002</v>
      </c>
      <c r="C49723">
        <v>0.98163109085255107</v>
      </c>
      <c r="D49723">
        <v>1.1875440908525512</v>
      </c>
    </row>
    <row r="49724" spans="1:4" x14ac:dyDescent="0.25">
      <c r="A49724">
        <v>49724</v>
      </c>
      <c r="B49724">
        <f t="shared" si="776"/>
        <v>24562.829760000001</v>
      </c>
      <c r="C49724">
        <v>0.98183109085255105</v>
      </c>
      <c r="D49724">
        <v>1.1883960908525508</v>
      </c>
    </row>
    <row r="49725" spans="1:4" x14ac:dyDescent="0.25">
      <c r="A49725">
        <v>49725</v>
      </c>
      <c r="B49725">
        <f t="shared" si="776"/>
        <v>24563.334000000003</v>
      </c>
      <c r="C49725">
        <v>0.98331909085255098</v>
      </c>
      <c r="D49725">
        <v>1.1890190908525509</v>
      </c>
    </row>
    <row r="49726" spans="1:4" x14ac:dyDescent="0.25">
      <c r="A49726">
        <v>49726</v>
      </c>
      <c r="B49726">
        <f t="shared" si="776"/>
        <v>24563.838240000001</v>
      </c>
      <c r="C49726">
        <v>0.98368309085255101</v>
      </c>
      <c r="D49726">
        <v>1.1898900908525509</v>
      </c>
    </row>
    <row r="49727" spans="1:4" x14ac:dyDescent="0.25">
      <c r="A49727">
        <v>49727</v>
      </c>
      <c r="B49727">
        <f t="shared" si="776"/>
        <v>24564.342479999999</v>
      </c>
      <c r="C49727">
        <v>0.97863309085255101</v>
      </c>
      <c r="D49727">
        <v>1.1925250908525511</v>
      </c>
    </row>
    <row r="49728" spans="1:4" x14ac:dyDescent="0.25">
      <c r="A49728">
        <v>49728</v>
      </c>
      <c r="B49728">
        <f t="shared" si="776"/>
        <v>24564.846720000001</v>
      </c>
      <c r="C49728">
        <v>0.98056109085255094</v>
      </c>
      <c r="D49728">
        <v>1.1885070908525508</v>
      </c>
    </row>
    <row r="49729" spans="1:4" x14ac:dyDescent="0.25">
      <c r="A49729">
        <v>49729</v>
      </c>
      <c r="B49729">
        <f t="shared" si="776"/>
        <v>24565.35096</v>
      </c>
      <c r="C49729">
        <v>0.97655409085255107</v>
      </c>
      <c r="D49729">
        <v>1.1917320908525508</v>
      </c>
    </row>
    <row r="49730" spans="1:4" x14ac:dyDescent="0.25">
      <c r="A49730">
        <v>49730</v>
      </c>
      <c r="B49730">
        <f t="shared" ref="B49730:B49793" si="777">A49730*0.50424-150-360</f>
        <v>24565.855200000002</v>
      </c>
      <c r="C49730">
        <v>0.97807009085255092</v>
      </c>
      <c r="D49730">
        <v>1.1907350908525509</v>
      </c>
    </row>
    <row r="49731" spans="1:4" x14ac:dyDescent="0.25">
      <c r="A49731">
        <v>49731</v>
      </c>
      <c r="B49731">
        <f t="shared" si="777"/>
        <v>24566.35944</v>
      </c>
      <c r="C49731">
        <v>0.97486309085255096</v>
      </c>
      <c r="D49731">
        <v>1.1966880908525508</v>
      </c>
    </row>
    <row r="49732" spans="1:4" x14ac:dyDescent="0.25">
      <c r="A49732">
        <v>49732</v>
      </c>
      <c r="B49732">
        <f t="shared" si="777"/>
        <v>24566.863680000002</v>
      </c>
      <c r="C49732">
        <v>0.97445109085255088</v>
      </c>
      <c r="D49732">
        <v>1.198561090852551</v>
      </c>
    </row>
    <row r="49733" spans="1:4" x14ac:dyDescent="0.25">
      <c r="A49733">
        <v>49733</v>
      </c>
      <c r="B49733">
        <f t="shared" si="777"/>
        <v>24567.367920000001</v>
      </c>
      <c r="C49733">
        <v>0.97369609085255104</v>
      </c>
      <c r="D49733">
        <v>1.2048510908525509</v>
      </c>
    </row>
    <row r="49734" spans="1:4" x14ac:dyDescent="0.25">
      <c r="A49734">
        <v>49734</v>
      </c>
      <c r="B49734">
        <f t="shared" si="777"/>
        <v>24567.872160000003</v>
      </c>
      <c r="C49734">
        <v>0.97614509085255097</v>
      </c>
      <c r="D49734">
        <v>1.2052240908525511</v>
      </c>
    </row>
    <row r="49735" spans="1:4" x14ac:dyDescent="0.25">
      <c r="A49735">
        <v>49735</v>
      </c>
      <c r="B49735">
        <f t="shared" si="777"/>
        <v>24568.376400000001</v>
      </c>
      <c r="C49735">
        <v>0.9754900908525509</v>
      </c>
      <c r="D49735">
        <v>1.2118100908525511</v>
      </c>
    </row>
    <row r="49736" spans="1:4" x14ac:dyDescent="0.25">
      <c r="A49736">
        <v>49736</v>
      </c>
      <c r="B49736">
        <f t="shared" si="777"/>
        <v>24568.880639999999</v>
      </c>
      <c r="C49736">
        <v>0.97847009085255088</v>
      </c>
      <c r="D49736">
        <v>1.2153590908525511</v>
      </c>
    </row>
    <row r="49737" spans="1:4" x14ac:dyDescent="0.25">
      <c r="A49737">
        <v>49737</v>
      </c>
      <c r="B49737">
        <f t="shared" si="777"/>
        <v>24569.384880000001</v>
      </c>
      <c r="C49737">
        <v>0.97799709085255093</v>
      </c>
      <c r="D49737">
        <v>1.2223490908525512</v>
      </c>
    </row>
    <row r="49738" spans="1:4" x14ac:dyDescent="0.25">
      <c r="A49738">
        <v>49738</v>
      </c>
      <c r="B49738">
        <f t="shared" si="777"/>
        <v>24569.88912</v>
      </c>
      <c r="C49738">
        <v>0.98282209085255101</v>
      </c>
      <c r="D49738">
        <v>1.2190590908525509</v>
      </c>
    </row>
    <row r="49739" spans="1:4" x14ac:dyDescent="0.25">
      <c r="A49739">
        <v>49739</v>
      </c>
      <c r="B49739">
        <f t="shared" si="777"/>
        <v>24570.393360000002</v>
      </c>
      <c r="C49739">
        <v>0.98289809085255098</v>
      </c>
      <c r="D49739">
        <v>1.2242370908525508</v>
      </c>
    </row>
    <row r="49740" spans="1:4" x14ac:dyDescent="0.25">
      <c r="A49740">
        <v>49740</v>
      </c>
      <c r="B49740">
        <f t="shared" si="777"/>
        <v>24570.8976</v>
      </c>
      <c r="C49740">
        <v>0.98411909085255089</v>
      </c>
      <c r="D49740">
        <v>1.221944090852551</v>
      </c>
    </row>
    <row r="49741" spans="1:4" x14ac:dyDescent="0.25">
      <c r="A49741">
        <v>49741</v>
      </c>
      <c r="B49741">
        <f t="shared" si="777"/>
        <v>24571.401840000002</v>
      </c>
      <c r="C49741">
        <v>0.98486209085255105</v>
      </c>
      <c r="D49741">
        <v>1.2252090908525508</v>
      </c>
    </row>
    <row r="49742" spans="1:4" x14ac:dyDescent="0.25">
      <c r="A49742">
        <v>49742</v>
      </c>
      <c r="B49742">
        <f t="shared" si="777"/>
        <v>24571.906080000001</v>
      </c>
      <c r="C49742">
        <v>0.98485609085255088</v>
      </c>
      <c r="D49742">
        <v>1.2250490908525511</v>
      </c>
    </row>
    <row r="49743" spans="1:4" x14ac:dyDescent="0.25">
      <c r="A49743">
        <v>49743</v>
      </c>
      <c r="B49743">
        <f t="shared" si="777"/>
        <v>24572.410320000003</v>
      </c>
      <c r="C49743">
        <v>0.98459509085255104</v>
      </c>
      <c r="D49743">
        <v>1.226024090852551</v>
      </c>
    </row>
    <row r="49744" spans="1:4" x14ac:dyDescent="0.25">
      <c r="A49744">
        <v>49744</v>
      </c>
      <c r="B49744">
        <f t="shared" si="777"/>
        <v>24572.914560000001</v>
      </c>
      <c r="C49744">
        <v>0.98116109085255088</v>
      </c>
      <c r="D49744">
        <v>1.2294250908525508</v>
      </c>
    </row>
    <row r="49745" spans="1:4" x14ac:dyDescent="0.25">
      <c r="A49745">
        <v>49745</v>
      </c>
      <c r="B49745">
        <f t="shared" si="777"/>
        <v>24573.418799999999</v>
      </c>
      <c r="C49745">
        <v>0.98360409085255107</v>
      </c>
      <c r="D49745">
        <v>1.226904090852551</v>
      </c>
    </row>
    <row r="49746" spans="1:4" x14ac:dyDescent="0.25">
      <c r="A49746">
        <v>49746</v>
      </c>
      <c r="B49746">
        <f t="shared" si="777"/>
        <v>24573.923040000001</v>
      </c>
      <c r="C49746">
        <v>0.98038809085255096</v>
      </c>
      <c r="D49746">
        <v>1.234662090852551</v>
      </c>
    </row>
    <row r="49747" spans="1:4" x14ac:dyDescent="0.25">
      <c r="A49747">
        <v>49747</v>
      </c>
      <c r="B49747">
        <f t="shared" si="777"/>
        <v>24574.42728</v>
      </c>
      <c r="C49747">
        <v>0.97980909085255108</v>
      </c>
      <c r="D49747">
        <v>1.2355940908525511</v>
      </c>
    </row>
    <row r="49748" spans="1:4" x14ac:dyDescent="0.25">
      <c r="A49748">
        <v>49748</v>
      </c>
      <c r="B49748">
        <f t="shared" si="777"/>
        <v>24574.931520000002</v>
      </c>
      <c r="C49748">
        <v>0.97787009085255094</v>
      </c>
      <c r="D49748">
        <v>1.244111090852551</v>
      </c>
    </row>
    <row r="49749" spans="1:4" x14ac:dyDescent="0.25">
      <c r="A49749">
        <v>49749</v>
      </c>
      <c r="B49749">
        <f t="shared" si="777"/>
        <v>24575.43576</v>
      </c>
      <c r="C49749">
        <v>0.97710309085255098</v>
      </c>
      <c r="D49749">
        <v>1.2456050908525511</v>
      </c>
    </row>
    <row r="49750" spans="1:4" x14ac:dyDescent="0.25">
      <c r="A49750">
        <v>49750</v>
      </c>
      <c r="B49750">
        <f t="shared" si="777"/>
        <v>24575.940000000002</v>
      </c>
      <c r="C49750">
        <v>0.97387809085255095</v>
      </c>
      <c r="D49750">
        <v>1.2550170908525509</v>
      </c>
    </row>
    <row r="49751" spans="1:4" x14ac:dyDescent="0.25">
      <c r="A49751">
        <v>49751</v>
      </c>
      <c r="B49751">
        <f t="shared" si="777"/>
        <v>24576.444240000001</v>
      </c>
      <c r="C49751">
        <v>0.97681809085255089</v>
      </c>
      <c r="D49751">
        <v>1.2526470908525509</v>
      </c>
    </row>
    <row r="49752" spans="1:4" x14ac:dyDescent="0.25">
      <c r="A49752">
        <v>49752</v>
      </c>
      <c r="B49752">
        <f t="shared" si="777"/>
        <v>24576.948480000003</v>
      </c>
      <c r="C49752">
        <v>0.96898309085255108</v>
      </c>
      <c r="D49752">
        <v>1.2646210908525508</v>
      </c>
    </row>
    <row r="49753" spans="1:4" x14ac:dyDescent="0.25">
      <c r="A49753">
        <v>49753</v>
      </c>
      <c r="B49753">
        <f t="shared" si="777"/>
        <v>24577.452720000001</v>
      </c>
      <c r="C49753">
        <v>0.97180209085255098</v>
      </c>
      <c r="D49753">
        <v>1.2601030908525508</v>
      </c>
    </row>
    <row r="49754" spans="1:4" x14ac:dyDescent="0.25">
      <c r="A49754">
        <v>49754</v>
      </c>
      <c r="B49754">
        <f t="shared" si="777"/>
        <v>24577.95696</v>
      </c>
      <c r="C49754">
        <v>0.97036809085255105</v>
      </c>
      <c r="D49754">
        <v>1.261458090852551</v>
      </c>
    </row>
    <row r="49755" spans="1:4" x14ac:dyDescent="0.25">
      <c r="A49755">
        <v>49755</v>
      </c>
      <c r="B49755">
        <f t="shared" si="777"/>
        <v>24578.461200000002</v>
      </c>
      <c r="C49755">
        <v>0.96813709085255095</v>
      </c>
      <c r="D49755">
        <v>1.2614760908525509</v>
      </c>
    </row>
    <row r="49756" spans="1:4" x14ac:dyDescent="0.25">
      <c r="A49756">
        <v>49756</v>
      </c>
      <c r="B49756">
        <f t="shared" si="777"/>
        <v>24578.96544</v>
      </c>
      <c r="C49756">
        <v>0.96361209085255106</v>
      </c>
      <c r="D49756">
        <v>1.2702560908525511</v>
      </c>
    </row>
    <row r="49757" spans="1:4" x14ac:dyDescent="0.25">
      <c r="A49757">
        <v>49757</v>
      </c>
      <c r="B49757">
        <f t="shared" si="777"/>
        <v>24579.469680000002</v>
      </c>
      <c r="C49757">
        <v>0.96403109085255101</v>
      </c>
      <c r="D49757">
        <v>1.265982090852551</v>
      </c>
    </row>
    <row r="49758" spans="1:4" x14ac:dyDescent="0.25">
      <c r="A49758">
        <v>49758</v>
      </c>
      <c r="B49758">
        <f t="shared" si="777"/>
        <v>24579.97392</v>
      </c>
      <c r="C49758">
        <v>0.96156909085255104</v>
      </c>
      <c r="D49758">
        <v>1.269966090852551</v>
      </c>
    </row>
    <row r="49759" spans="1:4" x14ac:dyDescent="0.25">
      <c r="A49759">
        <v>49759</v>
      </c>
      <c r="B49759">
        <f t="shared" si="777"/>
        <v>24580.478160000002</v>
      </c>
      <c r="C49759">
        <v>0.96134209085255107</v>
      </c>
      <c r="D49759">
        <v>1.269960090852551</v>
      </c>
    </row>
    <row r="49760" spans="1:4" x14ac:dyDescent="0.25">
      <c r="A49760">
        <v>49760</v>
      </c>
      <c r="B49760">
        <f t="shared" si="777"/>
        <v>24580.982400000001</v>
      </c>
      <c r="C49760">
        <v>0.95840809085255108</v>
      </c>
      <c r="D49760">
        <v>1.2748140908525509</v>
      </c>
    </row>
    <row r="49761" spans="1:4" x14ac:dyDescent="0.25">
      <c r="A49761">
        <v>49761</v>
      </c>
      <c r="B49761">
        <f t="shared" si="777"/>
        <v>24581.486640000003</v>
      </c>
      <c r="C49761">
        <v>0.95802909085255095</v>
      </c>
      <c r="D49761">
        <v>1.2776130908525509</v>
      </c>
    </row>
    <row r="49762" spans="1:4" x14ac:dyDescent="0.25">
      <c r="A49762">
        <v>49762</v>
      </c>
      <c r="B49762">
        <f t="shared" si="777"/>
        <v>24581.990880000001</v>
      </c>
      <c r="C49762">
        <v>0.95325309085255105</v>
      </c>
      <c r="D49762">
        <v>1.2857760908525511</v>
      </c>
    </row>
    <row r="49763" spans="1:4" x14ac:dyDescent="0.25">
      <c r="A49763">
        <v>49763</v>
      </c>
      <c r="B49763">
        <f t="shared" si="777"/>
        <v>24582.49512</v>
      </c>
      <c r="C49763">
        <v>0.9533250908525509</v>
      </c>
      <c r="D49763">
        <v>1.2867790908525509</v>
      </c>
    </row>
    <row r="49764" spans="1:4" x14ac:dyDescent="0.25">
      <c r="A49764">
        <v>49764</v>
      </c>
      <c r="B49764">
        <f t="shared" si="777"/>
        <v>24582.999360000002</v>
      </c>
      <c r="C49764">
        <v>0.94760909085255107</v>
      </c>
      <c r="D49764">
        <v>1.294713090852551</v>
      </c>
    </row>
    <row r="49765" spans="1:4" x14ac:dyDescent="0.25">
      <c r="A49765">
        <v>49765</v>
      </c>
      <c r="B49765">
        <f t="shared" si="777"/>
        <v>24583.5036</v>
      </c>
      <c r="C49765">
        <v>0.949367090852551</v>
      </c>
      <c r="D49765">
        <v>1.2965590908525511</v>
      </c>
    </row>
    <row r="49766" spans="1:4" x14ac:dyDescent="0.25">
      <c r="A49766">
        <v>49766</v>
      </c>
      <c r="B49766">
        <f t="shared" si="777"/>
        <v>24584.007840000002</v>
      </c>
      <c r="C49766">
        <v>0.94623309085255103</v>
      </c>
      <c r="D49766">
        <v>1.306141090852551</v>
      </c>
    </row>
    <row r="49767" spans="1:4" x14ac:dyDescent="0.25">
      <c r="A49767">
        <v>49767</v>
      </c>
      <c r="B49767">
        <f t="shared" si="777"/>
        <v>24584.51208</v>
      </c>
      <c r="C49767">
        <v>0.94843409085255093</v>
      </c>
      <c r="D49767">
        <v>1.3050910908525508</v>
      </c>
    </row>
    <row r="49768" spans="1:4" x14ac:dyDescent="0.25">
      <c r="A49768">
        <v>49768</v>
      </c>
      <c r="B49768">
        <f t="shared" si="777"/>
        <v>24585.016320000002</v>
      </c>
      <c r="C49768">
        <v>0.94428109085255107</v>
      </c>
      <c r="D49768">
        <v>1.3099490908525508</v>
      </c>
    </row>
    <row r="49769" spans="1:4" x14ac:dyDescent="0.25">
      <c r="A49769">
        <v>49769</v>
      </c>
      <c r="B49769">
        <f t="shared" si="777"/>
        <v>24585.520560000001</v>
      </c>
      <c r="C49769">
        <v>0.9449120908525509</v>
      </c>
      <c r="D49769">
        <v>1.309267090852551</v>
      </c>
    </row>
    <row r="49770" spans="1:4" x14ac:dyDescent="0.25">
      <c r="A49770">
        <v>49770</v>
      </c>
      <c r="B49770">
        <f t="shared" si="777"/>
        <v>24586.024800000003</v>
      </c>
      <c r="C49770">
        <v>0.94259009085255097</v>
      </c>
      <c r="D49770">
        <v>1.3115840908525511</v>
      </c>
    </row>
    <row r="49771" spans="1:4" x14ac:dyDescent="0.25">
      <c r="A49771">
        <v>49771</v>
      </c>
      <c r="B49771">
        <f t="shared" si="777"/>
        <v>24586.529040000001</v>
      </c>
      <c r="C49771">
        <v>0.94170509085255094</v>
      </c>
      <c r="D49771">
        <v>1.3127510908525508</v>
      </c>
    </row>
    <row r="49772" spans="1:4" x14ac:dyDescent="0.25">
      <c r="A49772">
        <v>49772</v>
      </c>
      <c r="B49772">
        <f t="shared" si="777"/>
        <v>24587.03328</v>
      </c>
      <c r="C49772">
        <v>0.93764709085255105</v>
      </c>
      <c r="D49772">
        <v>1.3169850908525511</v>
      </c>
    </row>
    <row r="49773" spans="1:4" x14ac:dyDescent="0.25">
      <c r="A49773">
        <v>49773</v>
      </c>
      <c r="B49773">
        <f t="shared" si="777"/>
        <v>24587.537520000002</v>
      </c>
      <c r="C49773">
        <v>0.94102009085255089</v>
      </c>
      <c r="D49773">
        <v>1.318827090852551</v>
      </c>
    </row>
    <row r="49774" spans="1:4" x14ac:dyDescent="0.25">
      <c r="A49774">
        <v>49774</v>
      </c>
      <c r="B49774">
        <f t="shared" si="777"/>
        <v>24588.04176</v>
      </c>
      <c r="C49774">
        <v>0.93857709085255092</v>
      </c>
      <c r="D49774">
        <v>1.3224530908525511</v>
      </c>
    </row>
    <row r="49775" spans="1:4" x14ac:dyDescent="0.25">
      <c r="A49775">
        <v>49775</v>
      </c>
      <c r="B49775">
        <f t="shared" si="777"/>
        <v>24588.546000000002</v>
      </c>
      <c r="C49775">
        <v>0.93686809085255096</v>
      </c>
      <c r="D49775">
        <v>1.329604090852551</v>
      </c>
    </row>
    <row r="49776" spans="1:4" x14ac:dyDescent="0.25">
      <c r="A49776">
        <v>49776</v>
      </c>
      <c r="B49776">
        <f t="shared" si="777"/>
        <v>24589.05024</v>
      </c>
      <c r="C49776">
        <v>0.93575509085255104</v>
      </c>
      <c r="D49776">
        <v>1.3383930908525508</v>
      </c>
    </row>
    <row r="49777" spans="1:4" x14ac:dyDescent="0.25">
      <c r="A49777">
        <v>49777</v>
      </c>
      <c r="B49777">
        <f t="shared" si="777"/>
        <v>24589.554480000003</v>
      </c>
      <c r="C49777">
        <v>0.93162409085255093</v>
      </c>
      <c r="D49777">
        <v>1.3465990908525511</v>
      </c>
    </row>
    <row r="49778" spans="1:4" x14ac:dyDescent="0.25">
      <c r="A49778">
        <v>49778</v>
      </c>
      <c r="B49778">
        <f t="shared" si="777"/>
        <v>24590.058720000001</v>
      </c>
      <c r="C49778">
        <v>0.93113609085255089</v>
      </c>
      <c r="D49778">
        <v>1.3488240908525508</v>
      </c>
    </row>
    <row r="49779" spans="1:4" x14ac:dyDescent="0.25">
      <c r="A49779">
        <v>49779</v>
      </c>
      <c r="B49779">
        <f t="shared" si="777"/>
        <v>24590.562959999999</v>
      </c>
      <c r="C49779">
        <v>0.927051090852551</v>
      </c>
      <c r="D49779">
        <v>1.3606800908525511</v>
      </c>
    </row>
    <row r="49780" spans="1:4" x14ac:dyDescent="0.25">
      <c r="A49780">
        <v>49780</v>
      </c>
      <c r="B49780">
        <f t="shared" si="777"/>
        <v>24591.067200000001</v>
      </c>
      <c r="C49780">
        <v>0.93280909085255093</v>
      </c>
      <c r="D49780">
        <v>1.3547210908525509</v>
      </c>
    </row>
    <row r="49781" spans="1:4" x14ac:dyDescent="0.25">
      <c r="A49781">
        <v>49781</v>
      </c>
      <c r="B49781">
        <f t="shared" si="777"/>
        <v>24591.57144</v>
      </c>
      <c r="C49781">
        <v>0.92602309085255097</v>
      </c>
      <c r="D49781">
        <v>1.3693980908525512</v>
      </c>
    </row>
    <row r="49782" spans="1:4" x14ac:dyDescent="0.25">
      <c r="A49782">
        <v>49782</v>
      </c>
      <c r="B49782">
        <f t="shared" si="777"/>
        <v>24592.075680000002</v>
      </c>
      <c r="C49782">
        <v>0.93006909085255096</v>
      </c>
      <c r="D49782">
        <v>1.3617200908525509</v>
      </c>
    </row>
    <row r="49783" spans="1:4" x14ac:dyDescent="0.25">
      <c r="A49783">
        <v>49783</v>
      </c>
      <c r="B49783">
        <f t="shared" si="777"/>
        <v>24592.57992</v>
      </c>
      <c r="C49783">
        <v>0.92483209085255103</v>
      </c>
      <c r="D49783">
        <v>1.3738170908525511</v>
      </c>
    </row>
    <row r="49784" spans="1:4" x14ac:dyDescent="0.25">
      <c r="A49784">
        <v>49784</v>
      </c>
      <c r="B49784">
        <f t="shared" si="777"/>
        <v>24593.084160000002</v>
      </c>
      <c r="C49784">
        <v>0.92961209085255103</v>
      </c>
      <c r="D49784">
        <v>1.3690310908525509</v>
      </c>
    </row>
    <row r="49785" spans="1:4" x14ac:dyDescent="0.25">
      <c r="A49785">
        <v>49785</v>
      </c>
      <c r="B49785">
        <f t="shared" si="777"/>
        <v>24593.588400000001</v>
      </c>
      <c r="C49785">
        <v>0.92589909085255095</v>
      </c>
      <c r="D49785">
        <v>1.3789370908525509</v>
      </c>
    </row>
    <row r="49786" spans="1:4" x14ac:dyDescent="0.25">
      <c r="A49786">
        <v>49786</v>
      </c>
      <c r="B49786">
        <f t="shared" si="777"/>
        <v>24594.092640000003</v>
      </c>
      <c r="C49786">
        <v>0.93224209085255094</v>
      </c>
      <c r="D49786">
        <v>1.372793090852551</v>
      </c>
    </row>
    <row r="49787" spans="1:4" x14ac:dyDescent="0.25">
      <c r="A49787">
        <v>49787</v>
      </c>
      <c r="B49787">
        <f t="shared" si="777"/>
        <v>24594.596880000001</v>
      </c>
      <c r="C49787">
        <v>0.92743509085255094</v>
      </c>
      <c r="D49787">
        <v>1.3860200908525511</v>
      </c>
    </row>
    <row r="49788" spans="1:4" x14ac:dyDescent="0.25">
      <c r="A49788">
        <v>49788</v>
      </c>
      <c r="B49788">
        <f t="shared" si="777"/>
        <v>24595.101119999999</v>
      </c>
      <c r="C49788">
        <v>0.93157009085255094</v>
      </c>
      <c r="D49788">
        <v>1.381915090852551</v>
      </c>
    </row>
    <row r="49789" spans="1:4" x14ac:dyDescent="0.25">
      <c r="A49789">
        <v>49789</v>
      </c>
      <c r="B49789">
        <f t="shared" si="777"/>
        <v>24595.605360000001</v>
      </c>
      <c r="C49789">
        <v>0.92664109085255097</v>
      </c>
      <c r="D49789">
        <v>1.3939410908525511</v>
      </c>
    </row>
    <row r="49790" spans="1:4" x14ac:dyDescent="0.25">
      <c r="A49790">
        <v>49790</v>
      </c>
      <c r="B49790">
        <f t="shared" si="777"/>
        <v>24596.1096</v>
      </c>
      <c r="C49790">
        <v>0.93284309085255102</v>
      </c>
      <c r="D49790">
        <v>1.3916700908525508</v>
      </c>
    </row>
    <row r="49791" spans="1:4" x14ac:dyDescent="0.25">
      <c r="A49791">
        <v>49791</v>
      </c>
      <c r="B49791">
        <f t="shared" si="777"/>
        <v>24596.613840000002</v>
      </c>
      <c r="C49791">
        <v>0.92475309085255109</v>
      </c>
      <c r="D49791">
        <v>1.4102140908525511</v>
      </c>
    </row>
    <row r="49792" spans="1:4" x14ac:dyDescent="0.25">
      <c r="A49792">
        <v>49792</v>
      </c>
      <c r="B49792">
        <f t="shared" si="777"/>
        <v>24597.11808</v>
      </c>
      <c r="C49792">
        <v>0.93297309085255098</v>
      </c>
      <c r="D49792">
        <v>1.4053290908525509</v>
      </c>
    </row>
    <row r="49793" spans="1:4" x14ac:dyDescent="0.25">
      <c r="A49793">
        <v>49793</v>
      </c>
      <c r="B49793">
        <f t="shared" si="777"/>
        <v>24597.622320000002</v>
      </c>
      <c r="C49793">
        <v>0.92370709085255098</v>
      </c>
      <c r="D49793">
        <v>1.4231230908525512</v>
      </c>
    </row>
    <row r="49794" spans="1:4" x14ac:dyDescent="0.25">
      <c r="A49794">
        <v>49794</v>
      </c>
      <c r="B49794">
        <f t="shared" ref="B49794:B49857" si="778">A49794*0.50424-150-360</f>
        <v>24598.126560000001</v>
      </c>
      <c r="C49794">
        <v>0.93431909085255105</v>
      </c>
      <c r="D49794">
        <v>1.4108620908525511</v>
      </c>
    </row>
    <row r="49795" spans="1:4" x14ac:dyDescent="0.25">
      <c r="A49795">
        <v>49795</v>
      </c>
      <c r="B49795">
        <f t="shared" si="778"/>
        <v>24598.630800000003</v>
      </c>
      <c r="C49795">
        <v>0.91889109085255105</v>
      </c>
      <c r="D49795">
        <v>1.4347940908525509</v>
      </c>
    </row>
    <row r="49796" spans="1:4" x14ac:dyDescent="0.25">
      <c r="A49796">
        <v>49796</v>
      </c>
      <c r="B49796">
        <f t="shared" si="778"/>
        <v>24599.135040000001</v>
      </c>
      <c r="C49796">
        <v>0.93968609085255095</v>
      </c>
      <c r="D49796">
        <v>1.4074210908525511</v>
      </c>
    </row>
    <row r="49797" spans="1:4" x14ac:dyDescent="0.25">
      <c r="A49797">
        <v>49797</v>
      </c>
      <c r="B49797">
        <f t="shared" si="778"/>
        <v>24599.639279999999</v>
      </c>
      <c r="C49797">
        <v>0.90836509085255102</v>
      </c>
      <c r="D49797">
        <v>1.4589740908525508</v>
      </c>
    </row>
    <row r="49798" spans="1:4" x14ac:dyDescent="0.25">
      <c r="A49798">
        <v>49798</v>
      </c>
      <c r="B49798">
        <f t="shared" si="778"/>
        <v>24600.143520000001</v>
      </c>
      <c r="C49798">
        <v>0.9586720908525509</v>
      </c>
      <c r="D49798">
        <v>1.3818720908525508</v>
      </c>
    </row>
    <row r="49799" spans="1:4" x14ac:dyDescent="0.25">
      <c r="A49799">
        <v>49799</v>
      </c>
      <c r="B49799">
        <f t="shared" si="778"/>
        <v>24600.64776</v>
      </c>
      <c r="C49799">
        <v>0.87365209085255102</v>
      </c>
      <c r="D49799">
        <v>1.4885690908525508</v>
      </c>
    </row>
    <row r="49800" spans="1:4" x14ac:dyDescent="0.25">
      <c r="A49800">
        <v>49800</v>
      </c>
      <c r="B49800">
        <f t="shared" si="778"/>
        <v>24601.152000000002</v>
      </c>
      <c r="C49800">
        <v>1.0671660908525511</v>
      </c>
      <c r="D49800">
        <v>1.1561010908525509</v>
      </c>
    </row>
    <row r="49801" spans="1:4" x14ac:dyDescent="0.25">
      <c r="A49801">
        <v>49801</v>
      </c>
      <c r="B49801">
        <f t="shared" si="778"/>
        <v>24601.65624</v>
      </c>
      <c r="C49801">
        <v>1.1565770908525508</v>
      </c>
      <c r="D49801">
        <v>1.0313380908525511</v>
      </c>
    </row>
    <row r="49802" spans="1:4" x14ac:dyDescent="0.25">
      <c r="A49802">
        <v>49802</v>
      </c>
      <c r="B49802">
        <f t="shared" si="778"/>
        <v>24602.160480000002</v>
      </c>
      <c r="C49802">
        <v>0.94629109085255092</v>
      </c>
      <c r="D49802">
        <v>1.4112450908525509</v>
      </c>
    </row>
    <row r="49803" spans="1:4" x14ac:dyDescent="0.25">
      <c r="A49803">
        <v>49803</v>
      </c>
      <c r="B49803">
        <f t="shared" si="778"/>
        <v>24602.664720000001</v>
      </c>
      <c r="C49803">
        <v>0.93232109085255088</v>
      </c>
      <c r="D49803">
        <v>1.4557390908525512</v>
      </c>
    </row>
    <row r="49804" spans="1:4" x14ac:dyDescent="0.25">
      <c r="A49804">
        <v>49804</v>
      </c>
      <c r="B49804">
        <f t="shared" si="778"/>
        <v>24603.168960000003</v>
      </c>
      <c r="C49804">
        <v>0.92007009085255087</v>
      </c>
      <c r="D49804">
        <v>1.4754650908525511</v>
      </c>
    </row>
    <row r="49805" spans="1:4" x14ac:dyDescent="0.25">
      <c r="A49805">
        <v>49805</v>
      </c>
      <c r="B49805">
        <f t="shared" si="778"/>
        <v>24603.673200000001</v>
      </c>
      <c r="C49805">
        <v>0.93612209085255105</v>
      </c>
      <c r="D49805">
        <v>1.4578130908525511</v>
      </c>
    </row>
    <row r="49806" spans="1:4" x14ac:dyDescent="0.25">
      <c r="A49806">
        <v>49806</v>
      </c>
      <c r="B49806">
        <f t="shared" si="778"/>
        <v>24604.177439999999</v>
      </c>
      <c r="C49806">
        <v>0.91901609085255098</v>
      </c>
      <c r="D49806">
        <v>1.4875320908525511</v>
      </c>
    </row>
    <row r="49807" spans="1:4" x14ac:dyDescent="0.25">
      <c r="A49807">
        <v>49807</v>
      </c>
      <c r="B49807">
        <f t="shared" si="778"/>
        <v>24604.681680000002</v>
      </c>
      <c r="C49807">
        <v>0.93109409085255102</v>
      </c>
      <c r="D49807">
        <v>1.4764100908525508</v>
      </c>
    </row>
    <row r="49808" spans="1:4" x14ac:dyDescent="0.25">
      <c r="A49808">
        <v>49808</v>
      </c>
      <c r="B49808">
        <f t="shared" si="778"/>
        <v>24605.18592</v>
      </c>
      <c r="C49808">
        <v>0.91936109085255102</v>
      </c>
      <c r="D49808">
        <v>1.4939260908525509</v>
      </c>
    </row>
    <row r="49809" spans="1:4" x14ac:dyDescent="0.25">
      <c r="A49809">
        <v>49809</v>
      </c>
      <c r="B49809">
        <f t="shared" si="778"/>
        <v>24605.690160000002</v>
      </c>
      <c r="C49809">
        <v>0.92613209085255088</v>
      </c>
      <c r="D49809">
        <v>1.4851620908525511</v>
      </c>
    </row>
    <row r="49810" spans="1:4" x14ac:dyDescent="0.25">
      <c r="A49810">
        <v>49810</v>
      </c>
      <c r="B49810">
        <f t="shared" si="778"/>
        <v>24606.1944</v>
      </c>
      <c r="C49810">
        <v>0.92013109085255096</v>
      </c>
      <c r="D49810">
        <v>1.4975950908525508</v>
      </c>
    </row>
    <row r="49811" spans="1:4" x14ac:dyDescent="0.25">
      <c r="A49811">
        <v>49811</v>
      </c>
      <c r="B49811">
        <f t="shared" si="778"/>
        <v>24606.698640000002</v>
      </c>
      <c r="C49811">
        <v>0.92535609085255099</v>
      </c>
      <c r="D49811">
        <v>1.4938860908525511</v>
      </c>
    </row>
    <row r="49812" spans="1:4" x14ac:dyDescent="0.25">
      <c r="A49812">
        <v>49812</v>
      </c>
      <c r="B49812">
        <f t="shared" si="778"/>
        <v>24607.202880000001</v>
      </c>
      <c r="C49812">
        <v>0.91929809085255088</v>
      </c>
      <c r="D49812">
        <v>1.5052300908525509</v>
      </c>
    </row>
    <row r="49813" spans="1:4" x14ac:dyDescent="0.25">
      <c r="A49813">
        <v>49813</v>
      </c>
      <c r="B49813">
        <f t="shared" si="778"/>
        <v>24607.707120000003</v>
      </c>
      <c r="C49813">
        <v>0.92223109085255095</v>
      </c>
      <c r="D49813">
        <v>1.5071000908525511</v>
      </c>
    </row>
    <row r="49814" spans="1:4" x14ac:dyDescent="0.25">
      <c r="A49814">
        <v>49814</v>
      </c>
      <c r="B49814">
        <f t="shared" si="778"/>
        <v>24608.211360000001</v>
      </c>
      <c r="C49814">
        <v>0.91951609085255093</v>
      </c>
      <c r="D49814">
        <v>1.5169390908525511</v>
      </c>
    </row>
    <row r="49815" spans="1:4" x14ac:dyDescent="0.25">
      <c r="A49815">
        <v>49815</v>
      </c>
      <c r="B49815">
        <f t="shared" si="778"/>
        <v>24608.7156</v>
      </c>
      <c r="C49815">
        <v>0.92288609085255102</v>
      </c>
      <c r="D49815">
        <v>1.5213700908525509</v>
      </c>
    </row>
    <row r="49816" spans="1:4" x14ac:dyDescent="0.25">
      <c r="A49816">
        <v>49816</v>
      </c>
      <c r="B49816">
        <f t="shared" si="778"/>
        <v>24609.219840000002</v>
      </c>
      <c r="C49816">
        <v>0.92165609085255096</v>
      </c>
      <c r="D49816">
        <v>1.5301620908525511</v>
      </c>
    </row>
    <row r="49817" spans="1:4" x14ac:dyDescent="0.25">
      <c r="A49817">
        <v>49817</v>
      </c>
      <c r="B49817">
        <f t="shared" si="778"/>
        <v>24609.72408</v>
      </c>
      <c r="C49817">
        <v>0.92304709085255088</v>
      </c>
      <c r="D49817">
        <v>1.5363930908525512</v>
      </c>
    </row>
    <row r="49818" spans="1:4" x14ac:dyDescent="0.25">
      <c r="A49818">
        <v>49818</v>
      </c>
      <c r="B49818">
        <f t="shared" si="778"/>
        <v>24610.228320000002</v>
      </c>
      <c r="C49818">
        <v>0.92071009085255107</v>
      </c>
      <c r="D49818">
        <v>1.546444090852551</v>
      </c>
    </row>
    <row r="49819" spans="1:4" x14ac:dyDescent="0.25">
      <c r="A49819">
        <v>49819</v>
      </c>
      <c r="B49819">
        <f t="shared" si="778"/>
        <v>24610.73256</v>
      </c>
      <c r="C49819">
        <v>0.92415009085255095</v>
      </c>
      <c r="D49819">
        <v>1.5476630908525508</v>
      </c>
    </row>
    <row r="49820" spans="1:4" x14ac:dyDescent="0.25">
      <c r="A49820">
        <v>49820</v>
      </c>
      <c r="B49820">
        <f t="shared" si="778"/>
        <v>24611.236800000002</v>
      </c>
      <c r="C49820">
        <v>0.92591409085255105</v>
      </c>
      <c r="D49820">
        <v>1.550743090852551</v>
      </c>
    </row>
    <row r="49821" spans="1:4" x14ac:dyDescent="0.25">
      <c r="A49821">
        <v>49821</v>
      </c>
      <c r="B49821">
        <f t="shared" si="778"/>
        <v>24611.741040000001</v>
      </c>
      <c r="C49821">
        <v>0.92820809085255107</v>
      </c>
      <c r="D49821">
        <v>1.5556310908525508</v>
      </c>
    </row>
    <row r="49822" spans="1:4" x14ac:dyDescent="0.25">
      <c r="A49822">
        <v>49822</v>
      </c>
      <c r="B49822">
        <f t="shared" si="778"/>
        <v>24612.245280000003</v>
      </c>
      <c r="C49822">
        <v>0.92644409085255097</v>
      </c>
      <c r="D49822">
        <v>1.5635440908525511</v>
      </c>
    </row>
    <row r="49823" spans="1:4" x14ac:dyDescent="0.25">
      <c r="A49823">
        <v>49823</v>
      </c>
      <c r="B49823">
        <f t="shared" si="778"/>
        <v>24612.749520000001</v>
      </c>
      <c r="C49823">
        <v>0.92733209085255097</v>
      </c>
      <c r="D49823">
        <v>1.5665340908525511</v>
      </c>
    </row>
    <row r="49824" spans="1:4" x14ac:dyDescent="0.25">
      <c r="A49824">
        <v>49824</v>
      </c>
      <c r="B49824">
        <f t="shared" si="778"/>
        <v>24613.25376</v>
      </c>
      <c r="C49824">
        <v>0.92863009085255099</v>
      </c>
      <c r="D49824">
        <v>1.5712070908525511</v>
      </c>
    </row>
    <row r="49825" spans="1:4" x14ac:dyDescent="0.25">
      <c r="A49825">
        <v>49825</v>
      </c>
      <c r="B49825">
        <f t="shared" si="778"/>
        <v>24613.758000000002</v>
      </c>
      <c r="C49825">
        <v>0.92808409085255106</v>
      </c>
      <c r="D49825">
        <v>1.5790880908525509</v>
      </c>
    </row>
    <row r="49826" spans="1:4" x14ac:dyDescent="0.25">
      <c r="A49826">
        <v>49826</v>
      </c>
      <c r="B49826">
        <f t="shared" si="778"/>
        <v>24614.26224</v>
      </c>
      <c r="C49826">
        <v>0.928136090852551</v>
      </c>
      <c r="D49826">
        <v>1.5880250908525508</v>
      </c>
    </row>
    <row r="49827" spans="1:4" x14ac:dyDescent="0.25">
      <c r="A49827">
        <v>49827</v>
      </c>
      <c r="B49827">
        <f t="shared" si="778"/>
        <v>24614.766480000002</v>
      </c>
      <c r="C49827">
        <v>0.93093309085255094</v>
      </c>
      <c r="D49827">
        <v>1.5957620908525509</v>
      </c>
    </row>
    <row r="49828" spans="1:4" x14ac:dyDescent="0.25">
      <c r="A49828">
        <v>49828</v>
      </c>
      <c r="B49828">
        <f t="shared" si="778"/>
        <v>24615.27072</v>
      </c>
      <c r="C49828">
        <v>0.93138209085255108</v>
      </c>
      <c r="D49828">
        <v>1.602085090852551</v>
      </c>
    </row>
    <row r="49829" spans="1:4" x14ac:dyDescent="0.25">
      <c r="A49829">
        <v>49829</v>
      </c>
      <c r="B49829">
        <f t="shared" si="778"/>
        <v>24615.774960000002</v>
      </c>
      <c r="C49829">
        <v>0.93130309085255092</v>
      </c>
      <c r="D49829">
        <v>1.6131270908525508</v>
      </c>
    </row>
    <row r="49830" spans="1:4" x14ac:dyDescent="0.25">
      <c r="A49830">
        <v>49830</v>
      </c>
      <c r="B49830">
        <f t="shared" si="778"/>
        <v>24616.279200000001</v>
      </c>
      <c r="C49830">
        <v>0.93269109085255109</v>
      </c>
      <c r="D49830">
        <v>1.6207780908525509</v>
      </c>
    </row>
    <row r="49831" spans="1:4" x14ac:dyDescent="0.25">
      <c r="A49831">
        <v>49831</v>
      </c>
      <c r="B49831">
        <f t="shared" si="778"/>
        <v>24616.783440000003</v>
      </c>
      <c r="C49831">
        <v>0.935464090852551</v>
      </c>
      <c r="D49831">
        <v>1.626965090852551</v>
      </c>
    </row>
    <row r="49832" spans="1:4" x14ac:dyDescent="0.25">
      <c r="A49832">
        <v>49832</v>
      </c>
      <c r="B49832">
        <f t="shared" si="778"/>
        <v>24617.287680000001</v>
      </c>
      <c r="C49832">
        <v>0.93564309085255093</v>
      </c>
      <c r="D49832">
        <v>1.6333720908525509</v>
      </c>
    </row>
    <row r="49833" spans="1:4" x14ac:dyDescent="0.25">
      <c r="A49833">
        <v>49833</v>
      </c>
      <c r="B49833">
        <f t="shared" si="778"/>
        <v>24617.79192</v>
      </c>
      <c r="C49833">
        <v>0.94124109085255092</v>
      </c>
      <c r="D49833">
        <v>1.6343160908525509</v>
      </c>
    </row>
    <row r="49834" spans="1:4" x14ac:dyDescent="0.25">
      <c r="A49834">
        <v>49834</v>
      </c>
      <c r="B49834">
        <f t="shared" si="778"/>
        <v>24618.296160000002</v>
      </c>
      <c r="C49834">
        <v>0.94022009085255098</v>
      </c>
      <c r="D49834">
        <v>1.641611090852551</v>
      </c>
    </row>
    <row r="49835" spans="1:4" x14ac:dyDescent="0.25">
      <c r="A49835">
        <v>49835</v>
      </c>
      <c r="B49835">
        <f t="shared" si="778"/>
        <v>24618.8004</v>
      </c>
      <c r="C49835">
        <v>0.94513309085255093</v>
      </c>
      <c r="D49835">
        <v>1.643886090852551</v>
      </c>
    </row>
    <row r="49836" spans="1:4" x14ac:dyDescent="0.25">
      <c r="A49836">
        <v>49836</v>
      </c>
      <c r="B49836">
        <f t="shared" si="778"/>
        <v>24619.304640000002</v>
      </c>
      <c r="C49836">
        <v>0.944927090852551</v>
      </c>
      <c r="D49836">
        <v>1.6530850908525512</v>
      </c>
    </row>
    <row r="49837" spans="1:4" x14ac:dyDescent="0.25">
      <c r="A49837">
        <v>49837</v>
      </c>
      <c r="B49837">
        <f t="shared" si="778"/>
        <v>24619.80888</v>
      </c>
      <c r="C49837">
        <v>0.94681509085255089</v>
      </c>
      <c r="D49837">
        <v>1.6575110908525508</v>
      </c>
    </row>
    <row r="49838" spans="1:4" x14ac:dyDescent="0.25">
      <c r="A49838">
        <v>49838</v>
      </c>
      <c r="B49838">
        <f t="shared" si="778"/>
        <v>24620.313120000003</v>
      </c>
      <c r="C49838">
        <v>0.94844909085255102</v>
      </c>
      <c r="D49838">
        <v>1.6679660908525511</v>
      </c>
    </row>
    <row r="49839" spans="1:4" x14ac:dyDescent="0.25">
      <c r="A49839">
        <v>49839</v>
      </c>
      <c r="B49839">
        <f t="shared" si="778"/>
        <v>24620.817360000001</v>
      </c>
      <c r="C49839">
        <v>0.94875809085255092</v>
      </c>
      <c r="D49839">
        <v>1.6772640908525509</v>
      </c>
    </row>
    <row r="49840" spans="1:4" x14ac:dyDescent="0.25">
      <c r="A49840">
        <v>49840</v>
      </c>
      <c r="B49840">
        <f t="shared" si="778"/>
        <v>24621.321599999999</v>
      </c>
      <c r="C49840">
        <v>0.94847009085255107</v>
      </c>
      <c r="D49840">
        <v>1.691895090852551</v>
      </c>
    </row>
    <row r="49841" spans="1:4" x14ac:dyDescent="0.25">
      <c r="A49841">
        <v>49841</v>
      </c>
      <c r="B49841">
        <f t="shared" si="778"/>
        <v>24621.825840000001</v>
      </c>
      <c r="C49841">
        <v>0.94834309085255108</v>
      </c>
      <c r="D49841">
        <v>1.6994650908525508</v>
      </c>
    </row>
    <row r="49842" spans="1:4" x14ac:dyDescent="0.25">
      <c r="A49842">
        <v>49842</v>
      </c>
      <c r="B49842">
        <f t="shared" si="778"/>
        <v>24622.33008</v>
      </c>
      <c r="C49842">
        <v>0.95166809085255089</v>
      </c>
      <c r="D49842">
        <v>1.7056370908525511</v>
      </c>
    </row>
    <row r="49843" spans="1:4" x14ac:dyDescent="0.25">
      <c r="A49843">
        <v>49843</v>
      </c>
      <c r="B49843">
        <f t="shared" si="778"/>
        <v>24622.834320000002</v>
      </c>
      <c r="C49843">
        <v>0.95632909085255091</v>
      </c>
      <c r="D49843">
        <v>1.7081680908525509</v>
      </c>
    </row>
    <row r="49844" spans="1:4" x14ac:dyDescent="0.25">
      <c r="A49844">
        <v>49844</v>
      </c>
      <c r="B49844">
        <f t="shared" si="778"/>
        <v>24623.33856</v>
      </c>
      <c r="C49844">
        <v>0.95823509085255087</v>
      </c>
      <c r="D49844">
        <v>1.7145840908525511</v>
      </c>
    </row>
    <row r="49845" spans="1:4" x14ac:dyDescent="0.25">
      <c r="A49845">
        <v>49845</v>
      </c>
      <c r="B49845">
        <f t="shared" si="778"/>
        <v>24623.842800000002</v>
      </c>
      <c r="C49845">
        <v>0.95675909085255106</v>
      </c>
      <c r="D49845">
        <v>1.7229870908525511</v>
      </c>
    </row>
    <row r="49846" spans="1:4" x14ac:dyDescent="0.25">
      <c r="A49846">
        <v>49846</v>
      </c>
      <c r="B49846">
        <f t="shared" si="778"/>
        <v>24624.347040000001</v>
      </c>
      <c r="C49846">
        <v>0.95851409085255102</v>
      </c>
      <c r="D49846">
        <v>1.7303070908525511</v>
      </c>
    </row>
    <row r="49847" spans="1:4" x14ac:dyDescent="0.25">
      <c r="A49847">
        <v>49847</v>
      </c>
      <c r="B49847">
        <f t="shared" si="778"/>
        <v>24624.851280000003</v>
      </c>
      <c r="C49847">
        <v>0.95894509085255109</v>
      </c>
      <c r="D49847">
        <v>1.7363030908525512</v>
      </c>
    </row>
    <row r="49848" spans="1:4" x14ac:dyDescent="0.25">
      <c r="A49848">
        <v>49848</v>
      </c>
      <c r="B49848">
        <f t="shared" si="778"/>
        <v>24625.355520000001</v>
      </c>
      <c r="C49848">
        <v>0.95978109085255092</v>
      </c>
      <c r="D49848">
        <v>1.7436420908525507</v>
      </c>
    </row>
    <row r="49849" spans="1:4" x14ac:dyDescent="0.25">
      <c r="A49849">
        <v>49849</v>
      </c>
      <c r="B49849">
        <f t="shared" si="778"/>
        <v>24625.859759999999</v>
      </c>
      <c r="C49849">
        <v>0.96067509085255087</v>
      </c>
      <c r="D49849">
        <v>1.753131090852551</v>
      </c>
    </row>
    <row r="49850" spans="1:4" x14ac:dyDescent="0.25">
      <c r="A49850">
        <v>49850</v>
      </c>
      <c r="B49850">
        <f t="shared" si="778"/>
        <v>24626.364000000001</v>
      </c>
      <c r="C49850">
        <v>0.96286409085255109</v>
      </c>
      <c r="D49850">
        <v>1.7599610908525509</v>
      </c>
    </row>
    <row r="49851" spans="1:4" x14ac:dyDescent="0.25">
      <c r="A49851">
        <v>49851</v>
      </c>
      <c r="B49851">
        <f t="shared" si="778"/>
        <v>24626.86824</v>
      </c>
      <c r="C49851">
        <v>0.96441509085255095</v>
      </c>
      <c r="D49851">
        <v>1.7672070908525508</v>
      </c>
    </row>
    <row r="49852" spans="1:4" x14ac:dyDescent="0.25">
      <c r="A49852">
        <v>49852</v>
      </c>
      <c r="B49852">
        <f t="shared" si="778"/>
        <v>24627.372480000002</v>
      </c>
      <c r="C49852">
        <v>0.96611009085255095</v>
      </c>
      <c r="D49852">
        <v>1.7775360908525508</v>
      </c>
    </row>
    <row r="49853" spans="1:4" x14ac:dyDescent="0.25">
      <c r="A49853">
        <v>49853</v>
      </c>
      <c r="B49853">
        <f t="shared" si="778"/>
        <v>24627.87672</v>
      </c>
      <c r="C49853">
        <v>0.9639460908525509</v>
      </c>
      <c r="D49853">
        <v>1.7894630908525508</v>
      </c>
    </row>
    <row r="49854" spans="1:4" x14ac:dyDescent="0.25">
      <c r="A49854">
        <v>49854</v>
      </c>
      <c r="B49854">
        <f t="shared" si="778"/>
        <v>24628.380960000002</v>
      </c>
      <c r="C49854">
        <v>0.96393109085255102</v>
      </c>
      <c r="D49854">
        <v>1.797823090852551</v>
      </c>
    </row>
    <row r="49855" spans="1:4" x14ac:dyDescent="0.25">
      <c r="A49855">
        <v>49855</v>
      </c>
      <c r="B49855">
        <f t="shared" si="778"/>
        <v>24628.885200000001</v>
      </c>
      <c r="C49855">
        <v>0.96539109085255104</v>
      </c>
      <c r="D49855">
        <v>1.802897090852551</v>
      </c>
    </row>
    <row r="49856" spans="1:4" x14ac:dyDescent="0.25">
      <c r="A49856">
        <v>49856</v>
      </c>
      <c r="B49856">
        <f t="shared" si="778"/>
        <v>24629.389440000003</v>
      </c>
      <c r="C49856">
        <v>0.96415209085255105</v>
      </c>
      <c r="D49856">
        <v>1.8128310908525509</v>
      </c>
    </row>
    <row r="49857" spans="1:4" x14ac:dyDescent="0.25">
      <c r="A49857">
        <v>49857</v>
      </c>
      <c r="B49857">
        <f t="shared" si="778"/>
        <v>24629.893680000001</v>
      </c>
      <c r="C49857">
        <v>0.96551309085255099</v>
      </c>
      <c r="D49857">
        <v>1.819062090852551</v>
      </c>
    </row>
    <row r="49858" spans="1:4" x14ac:dyDescent="0.25">
      <c r="A49858">
        <v>49858</v>
      </c>
      <c r="B49858">
        <f t="shared" ref="B49858:B49921" si="779">A49858*0.50424-150-360</f>
        <v>24630.397919999999</v>
      </c>
      <c r="C49858">
        <v>0.96530409085255109</v>
      </c>
      <c r="D49858">
        <v>1.8257240908525509</v>
      </c>
    </row>
    <row r="49859" spans="1:4" x14ac:dyDescent="0.25">
      <c r="A49859">
        <v>49859</v>
      </c>
      <c r="B49859">
        <f t="shared" si="779"/>
        <v>24630.902160000001</v>
      </c>
      <c r="C49859">
        <v>0.96612509085255105</v>
      </c>
      <c r="D49859">
        <v>1.8320010908525508</v>
      </c>
    </row>
    <row r="49860" spans="1:4" x14ac:dyDescent="0.25">
      <c r="A49860">
        <v>49860</v>
      </c>
      <c r="B49860">
        <f t="shared" si="779"/>
        <v>24631.4064</v>
      </c>
      <c r="C49860">
        <v>0.968598090852551</v>
      </c>
      <c r="D49860">
        <v>1.8422690908525508</v>
      </c>
    </row>
    <row r="49861" spans="1:4" x14ac:dyDescent="0.25">
      <c r="A49861">
        <v>49861</v>
      </c>
      <c r="B49861">
        <f t="shared" si="779"/>
        <v>24631.910640000002</v>
      </c>
      <c r="C49861">
        <v>0.96746509085255095</v>
      </c>
      <c r="D49861">
        <v>1.8533380908525507</v>
      </c>
    </row>
    <row r="49862" spans="1:4" x14ac:dyDescent="0.25">
      <c r="A49862">
        <v>49862</v>
      </c>
      <c r="B49862">
        <f t="shared" si="779"/>
        <v>24632.41488</v>
      </c>
      <c r="C49862">
        <v>0.96626709085255091</v>
      </c>
      <c r="D49862">
        <v>1.8623740908525508</v>
      </c>
    </row>
    <row r="49863" spans="1:4" x14ac:dyDescent="0.25">
      <c r="A49863">
        <v>49863</v>
      </c>
      <c r="B49863">
        <f t="shared" si="779"/>
        <v>24632.919120000002</v>
      </c>
      <c r="C49863">
        <v>0.96637609085255105</v>
      </c>
      <c r="D49863">
        <v>1.8739990908525508</v>
      </c>
    </row>
    <row r="49864" spans="1:4" x14ac:dyDescent="0.25">
      <c r="A49864">
        <v>49864</v>
      </c>
      <c r="B49864">
        <f t="shared" si="779"/>
        <v>24633.423360000001</v>
      </c>
      <c r="C49864">
        <v>0.96802509085255106</v>
      </c>
      <c r="D49864">
        <v>1.8812110908525508</v>
      </c>
    </row>
    <row r="49865" spans="1:4" x14ac:dyDescent="0.25">
      <c r="A49865">
        <v>49865</v>
      </c>
      <c r="B49865">
        <f t="shared" si="779"/>
        <v>24633.927600000003</v>
      </c>
      <c r="C49865">
        <v>0.96794009085255095</v>
      </c>
      <c r="D49865">
        <v>1.895506090852551</v>
      </c>
    </row>
    <row r="49866" spans="1:4" x14ac:dyDescent="0.25">
      <c r="A49866">
        <v>49866</v>
      </c>
      <c r="B49866">
        <f t="shared" si="779"/>
        <v>24634.431840000001</v>
      </c>
      <c r="C49866">
        <v>0.96735509085255089</v>
      </c>
      <c r="D49866">
        <v>1.9009190908525508</v>
      </c>
    </row>
    <row r="49867" spans="1:4" x14ac:dyDescent="0.25">
      <c r="A49867">
        <v>49867</v>
      </c>
      <c r="B49867">
        <f t="shared" si="779"/>
        <v>24634.936079999999</v>
      </c>
      <c r="C49867">
        <v>0.96898309085255108</v>
      </c>
      <c r="D49867">
        <v>1.907341090852551</v>
      </c>
    </row>
    <row r="49868" spans="1:4" x14ac:dyDescent="0.25">
      <c r="A49868">
        <v>49868</v>
      </c>
      <c r="B49868">
        <f t="shared" si="779"/>
        <v>24635.440320000002</v>
      </c>
      <c r="C49868">
        <v>0.96717109085255093</v>
      </c>
      <c r="D49868">
        <v>1.917031090852551</v>
      </c>
    </row>
    <row r="49869" spans="1:4" x14ac:dyDescent="0.25">
      <c r="A49869">
        <v>49869</v>
      </c>
      <c r="B49869">
        <f t="shared" si="779"/>
        <v>24635.94456</v>
      </c>
      <c r="C49869">
        <v>0.96868009085255091</v>
      </c>
      <c r="D49869">
        <v>1.9225270908525509</v>
      </c>
    </row>
    <row r="49870" spans="1:4" x14ac:dyDescent="0.25">
      <c r="A49870">
        <v>49870</v>
      </c>
      <c r="B49870">
        <f t="shared" si="779"/>
        <v>24636.448800000002</v>
      </c>
      <c r="C49870">
        <v>0.96848609085255088</v>
      </c>
      <c r="D49870">
        <v>1.9318960908525509</v>
      </c>
    </row>
    <row r="49871" spans="1:4" x14ac:dyDescent="0.25">
      <c r="A49871">
        <v>49871</v>
      </c>
      <c r="B49871">
        <f t="shared" si="779"/>
        <v>24636.95304</v>
      </c>
      <c r="C49871">
        <v>0.96588209085255106</v>
      </c>
      <c r="D49871">
        <v>1.9445920908525509</v>
      </c>
    </row>
    <row r="49872" spans="1:4" x14ac:dyDescent="0.25">
      <c r="A49872">
        <v>49872</v>
      </c>
      <c r="B49872">
        <f t="shared" si="779"/>
        <v>24637.457280000002</v>
      </c>
      <c r="C49872">
        <v>0.96621909085255109</v>
      </c>
      <c r="D49872">
        <v>1.9543630908525507</v>
      </c>
    </row>
    <row r="49873" spans="1:4" x14ac:dyDescent="0.25">
      <c r="A49873">
        <v>49873</v>
      </c>
      <c r="B49873">
        <f t="shared" si="779"/>
        <v>24637.961520000001</v>
      </c>
      <c r="C49873">
        <v>0.96634609085255108</v>
      </c>
      <c r="D49873">
        <v>1.9689380908525509</v>
      </c>
    </row>
    <row r="49874" spans="1:4" x14ac:dyDescent="0.25">
      <c r="A49874">
        <v>49874</v>
      </c>
      <c r="B49874">
        <f t="shared" si="779"/>
        <v>24638.465760000003</v>
      </c>
      <c r="C49874">
        <v>0.96667009085255107</v>
      </c>
      <c r="D49874">
        <v>1.9764220908525507</v>
      </c>
    </row>
    <row r="49875" spans="1:4" x14ac:dyDescent="0.25">
      <c r="A49875">
        <v>49875</v>
      </c>
      <c r="B49875">
        <f t="shared" si="779"/>
        <v>24638.97</v>
      </c>
      <c r="C49875">
        <v>0.96846809085255103</v>
      </c>
      <c r="D49875">
        <v>1.9859020908525506</v>
      </c>
    </row>
    <row r="49876" spans="1:4" x14ac:dyDescent="0.25">
      <c r="A49876">
        <v>49876</v>
      </c>
      <c r="B49876">
        <f t="shared" si="779"/>
        <v>24639.47424</v>
      </c>
      <c r="C49876">
        <v>0.96704909085255097</v>
      </c>
      <c r="D49876">
        <v>1.9986840908525507</v>
      </c>
    </row>
    <row r="49877" spans="1:4" x14ac:dyDescent="0.25">
      <c r="A49877">
        <v>49877</v>
      </c>
      <c r="B49877">
        <f t="shared" si="779"/>
        <v>24639.978480000002</v>
      </c>
      <c r="C49877">
        <v>0.96580109085255106</v>
      </c>
      <c r="D49877">
        <v>2.0084450908525509</v>
      </c>
    </row>
    <row r="49878" spans="1:4" x14ac:dyDescent="0.25">
      <c r="A49878">
        <v>49878</v>
      </c>
      <c r="B49878">
        <f t="shared" si="779"/>
        <v>24640.48272</v>
      </c>
      <c r="C49878">
        <v>0.967710090852551</v>
      </c>
      <c r="D49878">
        <v>2.016827090852551</v>
      </c>
    </row>
    <row r="49879" spans="1:4" x14ac:dyDescent="0.25">
      <c r="A49879">
        <v>49879</v>
      </c>
      <c r="B49879">
        <f t="shared" si="779"/>
        <v>24640.986960000002</v>
      </c>
      <c r="C49879">
        <v>0.96872809085255096</v>
      </c>
      <c r="D49879">
        <v>2.0230920908525509</v>
      </c>
    </row>
    <row r="49880" spans="1:4" x14ac:dyDescent="0.25">
      <c r="A49880">
        <v>49880</v>
      </c>
      <c r="B49880">
        <f t="shared" si="779"/>
        <v>24641.4912</v>
      </c>
      <c r="C49880">
        <v>0.96799509085255109</v>
      </c>
      <c r="D49880">
        <v>2.0329150908525508</v>
      </c>
    </row>
    <row r="49881" spans="1:4" x14ac:dyDescent="0.25">
      <c r="A49881">
        <v>49881</v>
      </c>
      <c r="B49881">
        <f t="shared" si="779"/>
        <v>24641.995440000002</v>
      </c>
      <c r="C49881">
        <v>0.96872209085255101</v>
      </c>
      <c r="D49881">
        <v>2.0444070908525509</v>
      </c>
    </row>
    <row r="49882" spans="1:4" x14ac:dyDescent="0.25">
      <c r="A49882">
        <v>49882</v>
      </c>
      <c r="B49882">
        <f t="shared" si="779"/>
        <v>24642.499680000001</v>
      </c>
      <c r="C49882">
        <v>0.9672010908525509</v>
      </c>
      <c r="D49882">
        <v>2.0580870908525508</v>
      </c>
    </row>
    <row r="49883" spans="1:4" x14ac:dyDescent="0.25">
      <c r="A49883">
        <v>49883</v>
      </c>
      <c r="B49883">
        <f t="shared" si="779"/>
        <v>24643.003920000003</v>
      </c>
      <c r="C49883">
        <v>0.96911009085255106</v>
      </c>
      <c r="D49883">
        <v>2.0680180908525507</v>
      </c>
    </row>
    <row r="49884" spans="1:4" x14ac:dyDescent="0.25">
      <c r="A49884">
        <v>49884</v>
      </c>
      <c r="B49884">
        <f t="shared" si="779"/>
        <v>24643.508160000001</v>
      </c>
      <c r="C49884">
        <v>0.97046509085255106</v>
      </c>
      <c r="D49884">
        <v>2.0803380908525511</v>
      </c>
    </row>
    <row r="49885" spans="1:4" x14ac:dyDescent="0.25">
      <c r="A49885">
        <v>49885</v>
      </c>
      <c r="B49885">
        <f t="shared" si="779"/>
        <v>24644.0124</v>
      </c>
      <c r="C49885">
        <v>0.96983209085255095</v>
      </c>
      <c r="D49885">
        <v>2.0919630908525511</v>
      </c>
    </row>
    <row r="49886" spans="1:4" x14ac:dyDescent="0.25">
      <c r="A49886">
        <v>49886</v>
      </c>
      <c r="B49886">
        <f t="shared" si="779"/>
        <v>24644.516640000002</v>
      </c>
      <c r="C49886">
        <v>0.96810709085255098</v>
      </c>
      <c r="D49886">
        <v>2.1060350908525507</v>
      </c>
    </row>
    <row r="49887" spans="1:4" x14ac:dyDescent="0.25">
      <c r="A49887">
        <v>49887</v>
      </c>
      <c r="B49887">
        <f t="shared" si="779"/>
        <v>24645.02088</v>
      </c>
      <c r="C49887">
        <v>0.97063509085255106</v>
      </c>
      <c r="D49887">
        <v>2.1139790908525509</v>
      </c>
    </row>
    <row r="49888" spans="1:4" x14ac:dyDescent="0.25">
      <c r="A49888">
        <v>49888</v>
      </c>
      <c r="B49888">
        <f t="shared" si="779"/>
        <v>24645.525120000002</v>
      </c>
      <c r="C49888">
        <v>0.97101709085255095</v>
      </c>
      <c r="D49888">
        <v>2.1237310908525511</v>
      </c>
    </row>
    <row r="49889" spans="1:4" x14ac:dyDescent="0.25">
      <c r="A49889">
        <v>49889</v>
      </c>
      <c r="B49889">
        <f t="shared" si="779"/>
        <v>24646.02936</v>
      </c>
      <c r="C49889">
        <v>0.97053809085255105</v>
      </c>
      <c r="D49889">
        <v>2.1332660908525507</v>
      </c>
    </row>
    <row r="49890" spans="1:4" x14ac:dyDescent="0.25">
      <c r="A49890">
        <v>49890</v>
      </c>
      <c r="B49890">
        <f t="shared" si="779"/>
        <v>24646.533600000002</v>
      </c>
      <c r="C49890">
        <v>0.97001009085255097</v>
      </c>
      <c r="D49890">
        <v>2.1454960908525509</v>
      </c>
    </row>
    <row r="49891" spans="1:4" x14ac:dyDescent="0.25">
      <c r="A49891">
        <v>49891</v>
      </c>
      <c r="B49891">
        <f t="shared" si="779"/>
        <v>24647.037840000001</v>
      </c>
      <c r="C49891">
        <v>0.97095309085255088</v>
      </c>
      <c r="D49891">
        <v>2.1581000908525509</v>
      </c>
    </row>
    <row r="49892" spans="1:4" x14ac:dyDescent="0.25">
      <c r="A49892">
        <v>49892</v>
      </c>
      <c r="B49892">
        <f t="shared" si="779"/>
        <v>24647.542079999999</v>
      </c>
      <c r="C49892">
        <v>0.9721350908525509</v>
      </c>
      <c r="D49892">
        <v>2.1683640908525508</v>
      </c>
    </row>
    <row r="49893" spans="1:4" x14ac:dyDescent="0.25">
      <c r="A49893">
        <v>49893</v>
      </c>
      <c r="B49893">
        <f t="shared" si="779"/>
        <v>24648.046320000001</v>
      </c>
      <c r="C49893">
        <v>0.97245609085255091</v>
      </c>
      <c r="D49893">
        <v>2.183587090852551</v>
      </c>
    </row>
    <row r="49894" spans="1:4" x14ac:dyDescent="0.25">
      <c r="A49894">
        <v>49894</v>
      </c>
      <c r="B49894">
        <f t="shared" si="779"/>
        <v>24648.55056</v>
      </c>
      <c r="C49894">
        <v>0.9713900908525509</v>
      </c>
      <c r="D49894">
        <v>2.1968050908525507</v>
      </c>
    </row>
    <row r="49895" spans="1:4" x14ac:dyDescent="0.25">
      <c r="A49895">
        <v>49895</v>
      </c>
      <c r="B49895">
        <f t="shared" si="779"/>
        <v>24649.054800000002</v>
      </c>
      <c r="C49895">
        <v>0.97087709085255092</v>
      </c>
      <c r="D49895">
        <v>2.209417090852551</v>
      </c>
    </row>
    <row r="49896" spans="1:4" x14ac:dyDescent="0.25">
      <c r="A49896">
        <v>49896</v>
      </c>
      <c r="B49896">
        <f t="shared" si="779"/>
        <v>24649.55904</v>
      </c>
      <c r="C49896">
        <v>0.96834409085255102</v>
      </c>
      <c r="D49896">
        <v>2.2232060908525511</v>
      </c>
    </row>
    <row r="49897" spans="1:4" x14ac:dyDescent="0.25">
      <c r="A49897">
        <v>49897</v>
      </c>
      <c r="B49897">
        <f t="shared" si="779"/>
        <v>24650.063280000002</v>
      </c>
      <c r="C49897">
        <v>0.9721350908525509</v>
      </c>
      <c r="D49897">
        <v>2.232254090852551</v>
      </c>
    </row>
    <row r="49898" spans="1:4" x14ac:dyDescent="0.25">
      <c r="A49898">
        <v>49898</v>
      </c>
      <c r="B49898">
        <f t="shared" si="779"/>
        <v>24650.567520000001</v>
      </c>
      <c r="C49898">
        <v>0.97186509085255091</v>
      </c>
      <c r="D49898">
        <v>2.243990090852551</v>
      </c>
    </row>
    <row r="49899" spans="1:4" x14ac:dyDescent="0.25">
      <c r="A49899">
        <v>49899</v>
      </c>
      <c r="B49899">
        <f t="shared" si="779"/>
        <v>24651.071760000003</v>
      </c>
      <c r="C49899">
        <v>0.970104090852551</v>
      </c>
      <c r="D49899">
        <v>2.255069090852551</v>
      </c>
    </row>
    <row r="49900" spans="1:4" x14ac:dyDescent="0.25">
      <c r="A49900">
        <v>49900</v>
      </c>
      <c r="B49900">
        <f t="shared" si="779"/>
        <v>24651.576000000001</v>
      </c>
      <c r="C49900">
        <v>0.97136509085255096</v>
      </c>
      <c r="D49900">
        <v>2.2670580908525508</v>
      </c>
    </row>
    <row r="49901" spans="1:4" x14ac:dyDescent="0.25">
      <c r="A49901">
        <v>49901</v>
      </c>
      <c r="B49901">
        <f t="shared" si="779"/>
        <v>24652.080239999999</v>
      </c>
      <c r="C49901">
        <v>0.96968609085255097</v>
      </c>
      <c r="D49901">
        <v>2.2816310908525508</v>
      </c>
    </row>
    <row r="49902" spans="1:4" x14ac:dyDescent="0.25">
      <c r="A49902">
        <v>49902</v>
      </c>
      <c r="B49902">
        <f t="shared" si="779"/>
        <v>24652.584480000001</v>
      </c>
      <c r="C49902">
        <v>0.97138709085255093</v>
      </c>
      <c r="D49902">
        <v>2.295647090852551</v>
      </c>
    </row>
    <row r="49903" spans="1:4" x14ac:dyDescent="0.25">
      <c r="A49903">
        <v>49903</v>
      </c>
      <c r="B49903">
        <f t="shared" si="779"/>
        <v>24653.08872</v>
      </c>
      <c r="C49903">
        <v>0.97035309085255095</v>
      </c>
      <c r="D49903">
        <v>2.3111950908525509</v>
      </c>
    </row>
    <row r="49904" spans="1:4" x14ac:dyDescent="0.25">
      <c r="A49904">
        <v>49904</v>
      </c>
      <c r="B49904">
        <f t="shared" si="779"/>
        <v>24653.592960000002</v>
      </c>
      <c r="C49904">
        <v>0.97028309085255093</v>
      </c>
      <c r="D49904">
        <v>2.3241100908525509</v>
      </c>
    </row>
    <row r="49905" spans="1:4" x14ac:dyDescent="0.25">
      <c r="A49905">
        <v>49905</v>
      </c>
      <c r="B49905">
        <f t="shared" si="779"/>
        <v>24654.0972</v>
      </c>
      <c r="C49905">
        <v>0.96958009085255104</v>
      </c>
      <c r="D49905">
        <v>2.3353520908525507</v>
      </c>
    </row>
    <row r="49906" spans="1:4" x14ac:dyDescent="0.25">
      <c r="A49906">
        <v>49906</v>
      </c>
      <c r="B49906">
        <f t="shared" si="779"/>
        <v>24654.601440000002</v>
      </c>
      <c r="C49906">
        <v>0.96935609085255103</v>
      </c>
      <c r="D49906">
        <v>2.3496560908525508</v>
      </c>
    </row>
    <row r="49907" spans="1:4" x14ac:dyDescent="0.25">
      <c r="A49907">
        <v>49907</v>
      </c>
      <c r="B49907">
        <f t="shared" si="779"/>
        <v>24655.105680000001</v>
      </c>
      <c r="C49907">
        <v>0.96840409085255097</v>
      </c>
      <c r="D49907">
        <v>2.3628980908525508</v>
      </c>
    </row>
    <row r="49908" spans="1:4" x14ac:dyDescent="0.25">
      <c r="A49908">
        <v>49908</v>
      </c>
      <c r="B49908">
        <f t="shared" si="779"/>
        <v>24655.609920000003</v>
      </c>
      <c r="C49908">
        <v>0.96838009085255095</v>
      </c>
      <c r="D49908">
        <v>2.3755020908525508</v>
      </c>
    </row>
    <row r="49909" spans="1:4" x14ac:dyDescent="0.25">
      <c r="A49909">
        <v>49909</v>
      </c>
      <c r="B49909">
        <f t="shared" si="779"/>
        <v>24656.114160000001</v>
      </c>
      <c r="C49909">
        <v>0.96954409085255089</v>
      </c>
      <c r="D49909">
        <v>2.384593090852551</v>
      </c>
    </row>
    <row r="49910" spans="1:4" x14ac:dyDescent="0.25">
      <c r="A49910">
        <v>49910</v>
      </c>
      <c r="B49910">
        <f t="shared" si="779"/>
        <v>24656.618399999999</v>
      </c>
      <c r="C49910">
        <v>0.96956209085255096</v>
      </c>
      <c r="D49910">
        <v>2.4009000908525508</v>
      </c>
    </row>
    <row r="49911" spans="1:4" x14ac:dyDescent="0.25">
      <c r="A49911">
        <v>49911</v>
      </c>
      <c r="B49911">
        <f t="shared" si="779"/>
        <v>24657.122640000001</v>
      </c>
      <c r="C49911">
        <v>0.9680890908525509</v>
      </c>
      <c r="D49911">
        <v>2.4154880908525507</v>
      </c>
    </row>
    <row r="49912" spans="1:4" x14ac:dyDescent="0.25">
      <c r="A49912">
        <v>49912</v>
      </c>
      <c r="B49912">
        <f t="shared" si="779"/>
        <v>24657.62688</v>
      </c>
      <c r="C49912">
        <v>0.96670709085255091</v>
      </c>
      <c r="D49912">
        <v>2.4306920908525509</v>
      </c>
    </row>
    <row r="49913" spans="1:4" x14ac:dyDescent="0.25">
      <c r="A49913">
        <v>49913</v>
      </c>
      <c r="B49913">
        <f t="shared" si="779"/>
        <v>24658.131120000002</v>
      </c>
      <c r="C49913">
        <v>0.96741009085255103</v>
      </c>
      <c r="D49913">
        <v>2.4474130908525509</v>
      </c>
    </row>
    <row r="49914" spans="1:4" x14ac:dyDescent="0.25">
      <c r="A49914">
        <v>49914</v>
      </c>
      <c r="B49914">
        <f t="shared" si="779"/>
        <v>24658.63536</v>
      </c>
      <c r="C49914">
        <v>0.96691009085255109</v>
      </c>
      <c r="D49914">
        <v>2.4631360908525508</v>
      </c>
    </row>
    <row r="49915" spans="1:4" x14ac:dyDescent="0.25">
      <c r="A49915">
        <v>49915</v>
      </c>
      <c r="B49915">
        <f t="shared" si="779"/>
        <v>24659.139600000002</v>
      </c>
      <c r="C49915">
        <v>0.96648609085255088</v>
      </c>
      <c r="D49915">
        <v>2.4756780908525511</v>
      </c>
    </row>
    <row r="49916" spans="1:4" x14ac:dyDescent="0.25">
      <c r="A49916">
        <v>49916</v>
      </c>
      <c r="B49916">
        <f t="shared" si="779"/>
        <v>24659.643840000001</v>
      </c>
      <c r="C49916">
        <v>0.96580709085255101</v>
      </c>
      <c r="D49916">
        <v>2.4895460908525511</v>
      </c>
    </row>
    <row r="49917" spans="1:4" x14ac:dyDescent="0.25">
      <c r="A49917">
        <v>49917</v>
      </c>
      <c r="B49917">
        <f t="shared" si="779"/>
        <v>24660.148080000003</v>
      </c>
      <c r="C49917">
        <v>0.96424909085255106</v>
      </c>
      <c r="D49917">
        <v>2.5012730908525507</v>
      </c>
    </row>
    <row r="49918" spans="1:4" x14ac:dyDescent="0.25">
      <c r="A49918">
        <v>49918</v>
      </c>
      <c r="B49918">
        <f t="shared" si="779"/>
        <v>24660.652320000001</v>
      </c>
      <c r="C49918">
        <v>0.96337009085255099</v>
      </c>
      <c r="D49918">
        <v>2.5179470908525508</v>
      </c>
    </row>
    <row r="49919" spans="1:4" x14ac:dyDescent="0.25">
      <c r="A49919">
        <v>49919</v>
      </c>
      <c r="B49919">
        <f t="shared" si="779"/>
        <v>24661.156559999999</v>
      </c>
      <c r="C49919">
        <v>0.96304209085255088</v>
      </c>
      <c r="D49919">
        <v>2.5317420908525508</v>
      </c>
    </row>
    <row r="49920" spans="1:4" x14ac:dyDescent="0.25">
      <c r="A49920">
        <v>49920</v>
      </c>
      <c r="B49920">
        <f t="shared" si="779"/>
        <v>24661.660800000001</v>
      </c>
      <c r="C49920">
        <v>0.96446109085255094</v>
      </c>
      <c r="D49920">
        <v>2.5476660908525508</v>
      </c>
    </row>
    <row r="49921" spans="1:4" x14ac:dyDescent="0.25">
      <c r="A49921">
        <v>49921</v>
      </c>
      <c r="B49921">
        <f t="shared" si="779"/>
        <v>24662.16504</v>
      </c>
      <c r="C49921">
        <v>0.96420909085255102</v>
      </c>
      <c r="D49921">
        <v>2.5652930908525509</v>
      </c>
    </row>
    <row r="49922" spans="1:4" x14ac:dyDescent="0.25">
      <c r="A49922">
        <v>49922</v>
      </c>
      <c r="B49922">
        <f t="shared" ref="B49922:B49956" si="780">A49922*0.50424-150-360</f>
        <v>24662.669280000002</v>
      </c>
      <c r="C49922">
        <v>0.96375509085255107</v>
      </c>
      <c r="D49922">
        <v>2.5805910908525509</v>
      </c>
    </row>
    <row r="49923" spans="1:4" x14ac:dyDescent="0.25">
      <c r="A49923">
        <v>49923</v>
      </c>
      <c r="B49923">
        <f t="shared" si="780"/>
        <v>24663.17352</v>
      </c>
      <c r="C49923">
        <v>0.96329409085255102</v>
      </c>
      <c r="D49923">
        <v>2.5929320908525511</v>
      </c>
    </row>
    <row r="49924" spans="1:4" x14ac:dyDescent="0.25">
      <c r="A49924">
        <v>49924</v>
      </c>
      <c r="B49924">
        <f t="shared" si="780"/>
        <v>24663.677760000002</v>
      </c>
      <c r="C49924">
        <v>0.96483709085255087</v>
      </c>
      <c r="D49924">
        <v>2.608204090852551</v>
      </c>
    </row>
    <row r="49925" spans="1:4" x14ac:dyDescent="0.25">
      <c r="A49925">
        <v>49925</v>
      </c>
      <c r="B49925">
        <f t="shared" si="780"/>
        <v>24664.182000000001</v>
      </c>
      <c r="C49925">
        <v>0.96092409085255104</v>
      </c>
      <c r="D49925">
        <v>2.628668090852551</v>
      </c>
    </row>
    <row r="49926" spans="1:4" x14ac:dyDescent="0.25">
      <c r="A49926">
        <v>49926</v>
      </c>
      <c r="B49926">
        <f t="shared" si="780"/>
        <v>24664.686240000003</v>
      </c>
      <c r="C49926">
        <v>0.95934509085255104</v>
      </c>
      <c r="D49926">
        <v>2.6433980908525507</v>
      </c>
    </row>
    <row r="49927" spans="1:4" x14ac:dyDescent="0.25">
      <c r="A49927">
        <v>49927</v>
      </c>
      <c r="B49927">
        <f t="shared" si="780"/>
        <v>24665.190480000001</v>
      </c>
      <c r="C49927">
        <v>0.95916609085255089</v>
      </c>
      <c r="D49927">
        <v>2.6576060908525507</v>
      </c>
    </row>
    <row r="49928" spans="1:4" x14ac:dyDescent="0.25">
      <c r="A49928">
        <v>49928</v>
      </c>
      <c r="B49928">
        <f t="shared" si="780"/>
        <v>24665.69472</v>
      </c>
      <c r="C49928">
        <v>0.96111509085255109</v>
      </c>
      <c r="D49928">
        <v>2.6721470908525511</v>
      </c>
    </row>
    <row r="49929" spans="1:4" x14ac:dyDescent="0.25">
      <c r="A49929">
        <v>49929</v>
      </c>
      <c r="B49929">
        <f t="shared" si="780"/>
        <v>24666.198960000002</v>
      </c>
      <c r="C49929">
        <v>0.96110609085255094</v>
      </c>
      <c r="D49929">
        <v>2.6911720908525507</v>
      </c>
    </row>
    <row r="49930" spans="1:4" x14ac:dyDescent="0.25">
      <c r="A49930">
        <v>49930</v>
      </c>
      <c r="B49930">
        <f t="shared" si="780"/>
        <v>24666.7032</v>
      </c>
      <c r="C49930">
        <v>0.95846609085255097</v>
      </c>
      <c r="D49930">
        <v>2.7118610908525507</v>
      </c>
    </row>
    <row r="49931" spans="1:4" x14ac:dyDescent="0.25">
      <c r="A49931">
        <v>49931</v>
      </c>
      <c r="B49931">
        <f t="shared" si="780"/>
        <v>24667.207440000002</v>
      </c>
      <c r="C49931">
        <v>0.95591409085255108</v>
      </c>
      <c r="D49931">
        <v>2.7304640908525508</v>
      </c>
    </row>
    <row r="49932" spans="1:4" x14ac:dyDescent="0.25">
      <c r="A49932">
        <v>49932</v>
      </c>
      <c r="B49932">
        <f t="shared" si="780"/>
        <v>24667.71168</v>
      </c>
      <c r="C49932">
        <v>0.95718109085255099</v>
      </c>
      <c r="D49932">
        <v>2.7496840908525511</v>
      </c>
    </row>
    <row r="49933" spans="1:4" x14ac:dyDescent="0.25">
      <c r="A49933">
        <v>49933</v>
      </c>
      <c r="B49933">
        <f t="shared" si="780"/>
        <v>24668.215920000002</v>
      </c>
      <c r="C49933">
        <v>0.95639309085255098</v>
      </c>
      <c r="D49933">
        <v>2.7667250908525509</v>
      </c>
    </row>
    <row r="49934" spans="1:4" x14ac:dyDescent="0.25">
      <c r="A49934">
        <v>49934</v>
      </c>
      <c r="B49934">
        <f t="shared" si="780"/>
        <v>24668.720160000001</v>
      </c>
      <c r="C49934">
        <v>0.95665909085255108</v>
      </c>
      <c r="D49934">
        <v>2.7823310908525509</v>
      </c>
    </row>
    <row r="49935" spans="1:4" x14ac:dyDescent="0.25">
      <c r="A49935">
        <v>49935</v>
      </c>
      <c r="B49935">
        <f t="shared" si="780"/>
        <v>24669.224400000003</v>
      </c>
      <c r="C49935">
        <v>0.95760809085255094</v>
      </c>
      <c r="D49935">
        <v>2.7981990908525507</v>
      </c>
    </row>
    <row r="49936" spans="1:4" x14ac:dyDescent="0.25">
      <c r="A49936">
        <v>49936</v>
      </c>
      <c r="B49936">
        <f t="shared" si="780"/>
        <v>24669.728640000001</v>
      </c>
      <c r="C49936">
        <v>0.95652009085255096</v>
      </c>
      <c r="D49936">
        <v>2.8173820908525511</v>
      </c>
    </row>
    <row r="49937" spans="1:4" x14ac:dyDescent="0.25">
      <c r="A49937">
        <v>49937</v>
      </c>
      <c r="B49937">
        <f t="shared" si="780"/>
        <v>24670.23288</v>
      </c>
      <c r="C49937">
        <v>0.95571709085255108</v>
      </c>
      <c r="D49937">
        <v>2.8378060908525509</v>
      </c>
    </row>
    <row r="49938" spans="1:4" x14ac:dyDescent="0.25">
      <c r="A49938">
        <v>49938</v>
      </c>
      <c r="B49938">
        <f t="shared" si="780"/>
        <v>24670.737120000002</v>
      </c>
      <c r="C49938">
        <v>0.95492309085255089</v>
      </c>
      <c r="D49938">
        <v>2.860374090852551</v>
      </c>
    </row>
    <row r="49939" spans="1:4" x14ac:dyDescent="0.25">
      <c r="A49939">
        <v>49939</v>
      </c>
      <c r="B49939">
        <f t="shared" si="780"/>
        <v>24671.24136</v>
      </c>
      <c r="C49939">
        <v>0.95587109085255106</v>
      </c>
      <c r="D49939">
        <v>2.8783900908525508</v>
      </c>
    </row>
    <row r="49940" spans="1:4" x14ac:dyDescent="0.25">
      <c r="A49940">
        <v>49940</v>
      </c>
      <c r="B49940">
        <f t="shared" si="780"/>
        <v>24671.745600000002</v>
      </c>
      <c r="C49940">
        <v>0.95562909085255099</v>
      </c>
      <c r="D49940">
        <v>2.8965140908525511</v>
      </c>
    </row>
    <row r="49941" spans="1:4" x14ac:dyDescent="0.25">
      <c r="A49941">
        <v>49941</v>
      </c>
      <c r="B49941">
        <f t="shared" si="780"/>
        <v>24672.24984</v>
      </c>
      <c r="C49941">
        <v>0.95567709085255104</v>
      </c>
      <c r="D49941">
        <v>2.9167370908525507</v>
      </c>
    </row>
    <row r="49942" spans="1:4" x14ac:dyDescent="0.25">
      <c r="A49942">
        <v>49942</v>
      </c>
      <c r="B49942">
        <f t="shared" si="780"/>
        <v>24672.754080000002</v>
      </c>
      <c r="C49942">
        <v>0.95495609085255106</v>
      </c>
      <c r="D49942">
        <v>2.9349140908525508</v>
      </c>
    </row>
    <row r="49943" spans="1:4" x14ac:dyDescent="0.25">
      <c r="A49943">
        <v>49943</v>
      </c>
      <c r="B49943">
        <f t="shared" si="780"/>
        <v>24673.258320000001</v>
      </c>
      <c r="C49943">
        <v>0.9544290908525509</v>
      </c>
      <c r="D49943">
        <v>2.9565010908525511</v>
      </c>
    </row>
    <row r="49944" spans="1:4" x14ac:dyDescent="0.25">
      <c r="A49944">
        <v>49944</v>
      </c>
      <c r="B49944">
        <f t="shared" si="780"/>
        <v>24673.762560000003</v>
      </c>
      <c r="C49944">
        <v>0.955529090852551</v>
      </c>
      <c r="D49944">
        <v>2.975134090852551</v>
      </c>
    </row>
    <row r="49945" spans="1:4" x14ac:dyDescent="0.25">
      <c r="A49945">
        <v>49945</v>
      </c>
      <c r="B49945">
        <f t="shared" si="780"/>
        <v>24674.266800000001</v>
      </c>
      <c r="C49945">
        <v>0.95525009085255108</v>
      </c>
      <c r="D49945">
        <v>2.9945920908525507</v>
      </c>
    </row>
    <row r="49946" spans="1:4" x14ac:dyDescent="0.25">
      <c r="A49946">
        <v>49946</v>
      </c>
      <c r="B49946">
        <f t="shared" si="780"/>
        <v>24674.77104</v>
      </c>
      <c r="C49946">
        <v>0.95530809085255097</v>
      </c>
      <c r="D49946">
        <v>3.0204060908525507</v>
      </c>
    </row>
    <row r="49947" spans="1:4" x14ac:dyDescent="0.25">
      <c r="A49947">
        <v>49947</v>
      </c>
      <c r="B49947">
        <f t="shared" si="780"/>
        <v>24675.275280000002</v>
      </c>
      <c r="C49947">
        <v>0.95634709085255099</v>
      </c>
      <c r="D49947">
        <v>3.0408880908525511</v>
      </c>
    </row>
    <row r="49948" spans="1:4" x14ac:dyDescent="0.25">
      <c r="A49948">
        <v>49948</v>
      </c>
      <c r="B49948">
        <f t="shared" si="780"/>
        <v>24675.77952</v>
      </c>
      <c r="C49948">
        <v>0.95502609085255108</v>
      </c>
      <c r="D49948">
        <v>3.062555090852551</v>
      </c>
    </row>
    <row r="49949" spans="1:4" x14ac:dyDescent="0.25">
      <c r="A49949">
        <v>49949</v>
      </c>
      <c r="B49949">
        <f t="shared" si="780"/>
        <v>24676.283760000002</v>
      </c>
      <c r="C49949">
        <v>0.95587709085255101</v>
      </c>
      <c r="D49949">
        <v>3.0836790908525509</v>
      </c>
    </row>
    <row r="49950" spans="1:4" x14ac:dyDescent="0.25">
      <c r="A49950">
        <v>49950</v>
      </c>
      <c r="B49950">
        <f t="shared" si="780"/>
        <v>24676.788</v>
      </c>
      <c r="C49950">
        <v>0.95724409085255091</v>
      </c>
      <c r="D49950">
        <v>3.1041860908525507</v>
      </c>
    </row>
    <row r="49951" spans="1:4" x14ac:dyDescent="0.25">
      <c r="A49951">
        <v>49951</v>
      </c>
      <c r="B49951">
        <f t="shared" si="780"/>
        <v>24677.292240000002</v>
      </c>
      <c r="C49951">
        <v>0.95581109085255089</v>
      </c>
      <c r="D49951">
        <v>3.123381090852551</v>
      </c>
    </row>
    <row r="49952" spans="1:4" x14ac:dyDescent="0.25">
      <c r="A49952">
        <v>49952</v>
      </c>
      <c r="B49952">
        <f t="shared" si="780"/>
        <v>24677.796480000001</v>
      </c>
      <c r="C49952">
        <v>0.95675309085255089</v>
      </c>
      <c r="D49952">
        <v>3.1463690908525508</v>
      </c>
    </row>
    <row r="49953" spans="1:4" x14ac:dyDescent="0.25">
      <c r="A49953">
        <v>49953</v>
      </c>
      <c r="B49953">
        <f t="shared" si="780"/>
        <v>24678.300719999999</v>
      </c>
      <c r="C49953">
        <v>0.955583090852551</v>
      </c>
      <c r="D49953">
        <v>3.167206090852551</v>
      </c>
    </row>
    <row r="49954" spans="1:4" x14ac:dyDescent="0.25">
      <c r="A49954">
        <v>49954</v>
      </c>
      <c r="B49954">
        <f t="shared" si="780"/>
        <v>24678.804960000001</v>
      </c>
      <c r="C49954">
        <v>0.95592909085255096</v>
      </c>
      <c r="D49954">
        <v>3.191984090852551</v>
      </c>
    </row>
    <row r="49955" spans="1:4" x14ac:dyDescent="0.25">
      <c r="A49955">
        <v>49955</v>
      </c>
      <c r="B49955">
        <f t="shared" si="780"/>
        <v>24679.3092</v>
      </c>
      <c r="C49955">
        <v>0.95682309085255091</v>
      </c>
      <c r="D49955">
        <v>3.2142160908525508</v>
      </c>
    </row>
    <row r="49956" spans="1:4" x14ac:dyDescent="0.25">
      <c r="A49956">
        <v>49956</v>
      </c>
      <c r="B49956">
        <f t="shared" si="780"/>
        <v>24679.813440000002</v>
      </c>
      <c r="C49956">
        <v>0.95611409085255106</v>
      </c>
      <c r="D49956">
        <v>3.239882090852551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G A A B Q S w M E F A A C A A g A L G z x T s p 4 w B m o A A A A + Q A A A B I A H A B D b 2 5 m a W c v U G F j a 2 F n Z S 5 4 b W w g o h g A K K A U A A A A A A A A A A A A A A A A A A A A A A A A A A A A h Y / N C o J A G E V f R W b v / E l R 8 j k u W r R J C I R o O 4 y T D u k Y z p i + W 4 s e q V d I K K t d y 3 s 5 F 8 5 9 3 O 6 Q j k 0 d X H X n T G s T x D B F g b a q L Y w t E 9 T 7 U 7 h C q Y C 9 V G d Z 6 m C C r Y t H Z x J U e X + J C R m G A Q 8 R b r u S c E o Z O W a 7 X F W 6 k a G x z k u r N P q s i v 8 r J O D w k h E c L x l e s D X H L K I M y N x D Z u y X 4 Z M y p k B + S t j 0 t e 8 7 L b Q N 8 y 2 Q O Q J 5 3 x B P U E s D B B Q A A g A I A C x s 8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b P F O 8 E s m b 9 o D A A A Q Z Q A A E w A c A E Z v c m 1 1 b G F z L 1 N l Y 3 R p b 2 4 x L m 0 g o h g A K K A U A A A A A A A A A A A A A A A A A A A A A A A A A A A A 7 d x f b 9 s 2 E A D w 9 w D 5 D g f 3 x Q Z k R X + i p d v Q h 8 F K s b V Y F 9 R J i s H q C l a + W J o l U i A p L 0 a Q 7 9 6 T k t Y u 2 s Q J s M 2 O c E I A 5 6 g D R V L S D 3 o 4 y W B q c y V h f P P r / 7 y / t 7 9 n M q F x C s 9 6 L + u i g N E y L R A q r S o D / 0 C G w o K Q U y h Q z M U M e / C C / r X 7 e 0 D b W N U 6 R W o Z m Y U b q 7 Q u U d r + y 7 x A d 6 S k p c D 0 e 6 O f k j O D 2 i R / Y g 1 x E q O Z W 1 U l Z + e j 5 i B W 2 W W F E C R v 0 d S F N c k D x u D a S 9 s b O H 7 k X H l O E D m R 5 x x F j u 9 5 j k + R T 6 F P c U B x Q H F A c U B x S H F I c R h 5 1 4 6 k o z T Z w c C 5 m c q z 3 o l W p b K 0 D r + i m N J 4 m 5 m e i o 8 0 l 9 s 9 t + 3 9 m 1 k 7 M L l t / 6 U o x q k o h D Y v r K 7 x / a r L U S b k j H o 8 p S m u u j v V Q p o L p c u R K u p S N j t N / z v H d 6 6 u e v D t F u N M I / Y c a B d O 1 u V H 1 N c O f J N 7 3 v S O k z J 8 v y H 3 R K M x t c b J / E R s y D 3 F s k I t b J P 9 + r 7 c 3 6 R 1 4 V i i n i 0 n r w 7 m s w 3 9 x i h N b p e T + e x g 4 3 i P p c 1 E U T 2 k X 0 q l S + g m 0 7 1 j v P F S u n C e m 1 S 1 I 3 j j m o P y r + C e f s c V p m 5 z k u y 9 / T a r l a E u X a B b Y T p 5 d 9 A v 3 d e D T e e i 3 X 4 X x k z u n t u 5 K B Z I S 3 Z R N A M p 8 + m k L B + W a / P q j t z P T R Y v 7 f X 1 Y H 8 v l 9 + 9 i B / t B f S D w e P N i L 8 2 4 w + J s c 5 p I k N 4 I + S S x k N X Y p p J V a h Z T r c e n E n a q 5 s T m J x k c U I L b 3 I D b 7 F S 2 t 5 G y T g v 6 0 K 0 + u n W m o R m V l n U 8 B w W o s i n 7 b 4 k 8 L 0 j i P w I 6 A 6 l c e L F B X g R q 8 Q q s U p d U i n 8 / 1 W K 8 Q P 9 f K A 7 6 m 9 6 + k q O L + m i z Z v j g L H 1 d N k + E a 0 1 k k e i m U B K 9 0 G 7 b 4 U U p B m m c + h r X O Q G p w N C y w 9 p G E H E U r F U L F W n p D r s w P M T L E K G i W F i m L o E U / R E Y c r y W Q a m T m l N y o p Z Y p a Y p S 6 x 9 M M T Z e m r 5 y V a F i 3 a O T F Q D B Q D 1 S W g j h g o B o q B Y q B 2 F a j n D B Q D x U A x U L s K 1 I / d A g o W A R v F R r F R X T L K 9 x g p R o q R Y q R 2 G S m f k W K k G C l G a p e R 6 k I F + Z e C A z j k G k 0 m i o n q F l H b L y d f w 2 n 8 p Z y 8 z a e W Y B i u X r b j V + 2 Y I W a o k w x t o V a c G W K G m C F m a J 2 h L V S G M 0 P M E D P E D K 0 z t I V K c G a I G W K G m K F 1 h j p R 7 8 0 v 8 L J M L F P H Z N p C o f e / + B G U / i I E 7 z B q v n 7 i e c P I P x w 2 d D F T z B Q z 1 S m m t l D u z U w x U 8 w U M / W Y 7 1 x u o e D 7 P 2 M q i K J h 8 1 E 5 Z o q Z Y q Y 6 x d R T L f k u l U b I p b F C 0 h + q 2 n y e F C P F S D F S n U L q q Z Z 8 D 1 d M 8 b c H m C a m a c d p + g R Q S w E C L Q A U A A I A C A A s b P F O y n j A G a g A A A D 5 A A A A E g A A A A A A A A A A A A A A A A A A A A A A Q 2 9 u Z m l n L 1 B h Y 2 t h Z 2 U u e G 1 s U E s B A i 0 A F A A C A A g A L G z x T g / K 6 a u k A A A A 6 Q A A A B M A A A A A A A A A A A A A A A A A 9 A A A A F t D b 2 5 0 Z W 5 0 X 1 R 5 c G V z X S 5 4 b W x Q S w E C L Q A U A A I A C A A s b P F O 8 E s m b 9 o D A A A Q Z Q A A E w A A A A A A A A A A A A A A A A D l A Q A A R m 9 y b X V s Y X M v U 2 V j d G l v b j E u b V B L B Q Y A A A A A A w A D A M I A A A A M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1 Q E A A A A A A A n V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N 5 Y 2 x l J T I w c H J v c H M l M j B 3 J T I w a G V h d C U y M G F u Z C U y M G x l Y W t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x V D A 2 O j U 2 O j Q 1 L j k 5 M D Q 5 N z V a I i A v P j x F b n R y e S B U e X B l P S J G a W x s Q 2 9 s d W 1 u V H l w Z X M i I F Z h b H V l P S J z Q l F V R k J R V U Z C U V V G Q l F V R k J R V U c i I C 8 + P E V u d H J 5 I F R 5 c G U 9 I k Z p b G x D b 2 x 1 b W 5 O Y W 1 l c y I g V m F s d W U 9 I n N b J n F 1 b 3 Q 7 I C A g I C A g I C A g I C A g I C A g I C A g I E R l Z 3 J l Z S Z x d W 9 0 O y w m c X V v d D s g I C A g I C A g I C A g I C A g I C B W b 2 x 1 b W V b b T N d J n F 1 b 3 Q 7 L C Z x d W 9 0 O y A g I C A g I C A g I C A g I F B y Z X N z d X J l W 2 t Q Y V 0 m c X V v d D s s J n F 1 b 3 Q 7 I C A g I C A g I C A g I C B U Z W 1 w Z X J h d H V y Z V t L X S Z x d W 9 0 O y w m c X V v d D s g I C A g I C A g I E l u d C 4 g R W 5 l c m d 5 W 0 o v a 2 d d J n F 1 b 3 Q 7 L C Z x d W 9 0 O y A g I C A g I C A g I C A g R G V u c 2 l 0 e V t r Z y 9 t M 1 0 m c X V v d D s s J n F 1 b 3 Q 7 I C A g I C A g I C A g I C B F b n R o Y W x w e V t K L 2 t n X S Z x d W 9 0 O y w m c X V v d D s g I C A g I C A g I C A g R W 5 0 c m 9 w e V t K L 2 t n L k t d J n F 1 b 3 Q 7 L C Z x d W 9 0 O y A g R H l u L i B W a X N j b 3 N p d H l b T i 5 z L 2 1 e M l 0 m c X V v d D s s J n F 1 b 3 Q 7 I C A g I C A g I F N w Z W M u I E h l Y X R b S i 9 r Z y 5 L X S Z x d W 9 0 O y w m c X V v d D s g I C A g I F R o Z X J t L i B D b 2 5 k W 1 c v K G 0 u S y l d J n F 1 b 3 Q 7 L C Z x d W 9 0 O y A g I C A g I C A g I C A g I C A g I C A g T W F z c 1 t r Z 1 0 m c X V v d D s s J n F 1 b 3 Q 7 I C A g I F Z h b H Z l I E R l Z m x l Y y 4 g b W l k W 2 1 t X S Z x d W 9 0 O y w m c X V v d D s g I C A g V m F s d m U g R G V m b G V j L i B 0 a X B b b W 1 d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s b C B D e W N s Z S B w c m 9 w c y B 3 I G h l Y X Q g Y W 5 k I G x l Y W t h Z 2 U v Q 2 h h b m d l Z C B U e X B l L n s g I C A g I C A g I C A g I C A g I C A g I C A g R G V n c m V l L D B 9 J n F 1 b 3 Q 7 L C Z x d W 9 0 O 1 N l Y 3 R p b 2 4 x L 0 Z 1 b G w g Q 3 l j b G U g c H J v c H M g d y B o Z W F 0 I G F u Z C B s Z W F r Y W d l L 0 N o Y W 5 n Z W Q g V H l w Z S 5 7 I C A g I C A g I C A g I C A g I C A g V m 9 s d W 1 l W 2 0 z X S w x f S Z x d W 9 0 O y w m c X V v d D t T Z W N 0 a W 9 u M S 9 G d W x s I E N 5 Y 2 x l I H B y b 3 B z I H c g a G V h d C B h b m Q g b G V h a 2 F n Z S 9 D a G F u Z 2 V k I F R 5 c G U u e y A g I C A g I C A g I C A g I F B y Z X N z d X J l W 2 t Q Y V 0 s M n 0 m c X V v d D s s J n F 1 b 3 Q 7 U 2 V j d G l v b j E v R n V s b C B D e W N s Z S B w c m 9 w c y B 3 I G h l Y X Q g Y W 5 k I G x l Y W t h Z 2 U v Q 2 h h b m d l Z C B U e X B l L n s g I C A g I C A g I C A g I F R l b X B l c m F 0 d X J l W 0 t d L D N 9 J n F 1 b 3 Q 7 L C Z x d W 9 0 O 1 N l Y 3 R p b 2 4 x L 0 Z 1 b G w g Q 3 l j b G U g c H J v c H M g d y B o Z W F 0 I G F u Z C B s Z W F r Y W d l L 0 N o Y W 5 n Z W Q g V H l w Z S 5 7 I C A g I C A g I C B J b n Q u I E V u Z X J n e V t K L 2 t n X S w 0 f S Z x d W 9 0 O y w m c X V v d D t T Z W N 0 a W 9 u M S 9 G d W x s I E N 5 Y 2 x l I H B y b 3 B z I H c g a G V h d C B h b m Q g b G V h a 2 F n Z S 9 D a G F u Z 2 V k I F R 5 c G U u e y A g I C A g I C A g I C A g R G V u c 2 l 0 e V t r Z y 9 t M 1 0 s N X 0 m c X V v d D s s J n F 1 b 3 Q 7 U 2 V j d G l v b j E v R n V s b C B D e W N s Z S B w c m 9 w c y B 3 I G h l Y X Q g Y W 5 k I G x l Y W t h Z 2 U v Q 2 h h b m d l Z C B U e X B l L n s g I C A g I C A g I C A g I E V u d G h h b H B 5 W 0 o v a 2 d d L D Z 9 J n F 1 b 3 Q 7 L C Z x d W 9 0 O 1 N l Y 3 R p b 2 4 x L 0 Z 1 b G w g Q 3 l j b G U g c H J v c H M g d y B o Z W F 0 I G F u Z C B s Z W F r Y W d l L 0 N o Y W 5 n Z W Q g V H l w Z S 5 7 I C A g I C A g I C A g I E V u d H J v c H l b S i 9 r Z y 5 L X S w 3 f S Z x d W 9 0 O y w m c X V v d D t T Z W N 0 a W 9 u M S 9 G d W x s I E N 5 Y 2 x l I H B y b 3 B z I H c g a G V h d C B h b m Q g b G V h a 2 F n Z S 9 D a G F u Z 2 V k I F R 5 c G U u e y A g R H l u L i B W a X N j b 3 N p d H l b T i 5 z L 2 1 e M l 0 s O H 0 m c X V v d D s s J n F 1 b 3 Q 7 U 2 V j d G l v b j E v R n V s b C B D e W N s Z S B w c m 9 w c y B 3 I G h l Y X Q g Y W 5 k I G x l Y W t h Z 2 U v Q 2 h h b m d l Z C B U e X B l L n s g I C A g I C A g U 3 B l Y y 4 g S G V h d F t K L 2 t n L k t d L D l 9 J n F 1 b 3 Q 7 L C Z x d W 9 0 O 1 N l Y 3 R p b 2 4 x L 0 Z 1 b G w g Q 3 l j b G U g c H J v c H M g d y B o Z W F 0 I G F u Z C B s Z W F r Y W d l L 0 N o Y W 5 n Z W Q g V H l w Z S 5 7 I C A g I C B U a G V y b S 4 g Q 2 9 u Z F t X L y h t L k s p X S w x M H 0 m c X V v d D s s J n F 1 b 3 Q 7 U 2 V j d G l v b j E v R n V s b C B D e W N s Z S B w c m 9 w c y B 3 I G h l Y X Q g Y W 5 k I G x l Y W t h Z 2 U v Q 2 h h b m d l Z C B U e X B l L n s g I C A g I C A g I C A g I C A g I C A g I E 1 h c 3 N b a 2 d d L D E x f S Z x d W 9 0 O y w m c X V v d D t T Z W N 0 a W 9 u M S 9 G d W x s I E N 5 Y 2 x l I H B y b 3 B z I H c g a G V h d C B h b m Q g b G V h a 2 F n Z S 9 D a G F u Z 2 V k I F R 5 c G U u e y A g I C B W Y W x 2 Z S B E Z W Z s Z W M u I G 1 p Z F t t b V 0 s M T J 9 J n F 1 b 3 Q 7 L C Z x d W 9 0 O 1 N l Y 3 R p b 2 4 x L 0 Z 1 b G w g Q 3 l j b G U g c H J v c H M g d y B o Z W F 0 I G F u Z C B s Z W F r Y W d l L 0 N o Y W 5 n Z W Q g V H l w Z S 5 7 I C A g I F Z h b H Z l I E R l Z m x l Y y 4 g d G l w W 2 1 t X S w x M 3 0 m c X V v d D s s J n F 1 b 3 Q 7 U 2 V j d G l v b j E v R n V s b C B D e W N s Z S B w c m 9 w c y B 3 I G h l Y X Q g Y W 5 k I G x l Y W t h Z 2 U v Q 2 h h b m d l Z C B U e X B l L n s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d W x s I E N 5 Y 2 x l I H B y b 3 B z I H c g a G V h d C B h b m Q g b G V h a 2 F n Z S 9 D a G F u Z 2 V k I F R 5 c G U u e y A g I C A g I C A g I C A g I C A g I C A g I C B E Z W d y Z W U s M H 0 m c X V v d D s s J n F 1 b 3 Q 7 U 2 V j d G l v b j E v R n V s b C B D e W N s Z S B w c m 9 w c y B 3 I G h l Y X Q g Y W 5 k I G x l Y W t h Z 2 U v Q 2 h h b m d l Z C B U e X B l L n s g I C A g I C A g I C A g I C A g I C B W b 2 x 1 b W V b b T N d L D F 9 J n F 1 b 3 Q 7 L C Z x d W 9 0 O 1 N l Y 3 R p b 2 4 x L 0 Z 1 b G w g Q 3 l j b G U g c H J v c H M g d y B o Z W F 0 I G F u Z C B s Z W F r Y W d l L 0 N o Y W 5 n Z W Q g V H l w Z S 5 7 I C A g I C A g I C A g I C A g U H J l c 3 N 1 c m V b a 1 B h X S w y f S Z x d W 9 0 O y w m c X V v d D t T Z W N 0 a W 9 u M S 9 G d W x s I E N 5 Y 2 x l I H B y b 3 B z I H c g a G V h d C B h b m Q g b G V h a 2 F n Z S 9 D a G F u Z 2 V k I F R 5 c G U u e y A g I C A g I C A g I C A g V G V t c G V y Y X R 1 c m V b S 1 0 s M 3 0 m c X V v d D s s J n F 1 b 3 Q 7 U 2 V j d G l v b j E v R n V s b C B D e W N s Z S B w c m 9 w c y B 3 I G h l Y X Q g Y W 5 k I G x l Y W t h Z 2 U v Q 2 h h b m d l Z C B U e X B l L n s g I C A g I C A g I E l u d C 4 g R W 5 l c m d 5 W 0 o v a 2 d d L D R 9 J n F 1 b 3 Q 7 L C Z x d W 9 0 O 1 N l Y 3 R p b 2 4 x L 0 Z 1 b G w g Q 3 l j b G U g c H J v c H M g d y B o Z W F 0 I G F u Z C B s Z W F r Y W d l L 0 N o Y W 5 n Z W Q g V H l w Z S 5 7 I C A g I C A g I C A g I C B E Z W 5 z a X R 5 W 2 t n L 2 0 z X S w 1 f S Z x d W 9 0 O y w m c X V v d D t T Z W N 0 a W 9 u M S 9 G d W x s I E N 5 Y 2 x l I H B y b 3 B z I H c g a G V h d C B h b m Q g b G V h a 2 F n Z S 9 D a G F u Z 2 V k I F R 5 c G U u e y A g I C A g I C A g I C A g R W 5 0 a G F s c H l b S i 9 r Z 1 0 s N n 0 m c X V v d D s s J n F 1 b 3 Q 7 U 2 V j d G l v b j E v R n V s b C B D e W N s Z S B w c m 9 w c y B 3 I G h l Y X Q g Y W 5 k I G x l Y W t h Z 2 U v Q 2 h h b m d l Z C B U e X B l L n s g I C A g I C A g I C A g R W 5 0 c m 9 w e V t K L 2 t n L k t d L D d 9 J n F 1 b 3 Q 7 L C Z x d W 9 0 O 1 N l Y 3 R p b 2 4 x L 0 Z 1 b G w g Q 3 l j b G U g c H J v c H M g d y B o Z W F 0 I G F u Z C B s Z W F r Y W d l L 0 N o Y W 5 n Z W Q g V H l w Z S 5 7 I C B E e W 4 u I F Z p c 2 N v c 2 l 0 e V t O L n M v b V 4 y X S w 4 f S Z x d W 9 0 O y w m c X V v d D t T Z W N 0 a W 9 u M S 9 G d W x s I E N 5 Y 2 x l I H B y b 3 B z I H c g a G V h d C B h b m Q g b G V h a 2 F n Z S 9 D a G F u Z 2 V k I F R 5 c G U u e y A g I C A g I C B T c G V j L i B I Z W F 0 W 0 o v a 2 c u S 1 0 s O X 0 m c X V v d D s s J n F 1 b 3 Q 7 U 2 V j d G l v b j E v R n V s b C B D e W N s Z S B w c m 9 w c y B 3 I G h l Y X Q g Y W 5 k I G x l Y W t h Z 2 U v Q 2 h h b m d l Z C B U e X B l L n s g I C A g I F R o Z X J t L i B D b 2 5 k W 1 c v K G 0 u S y l d L D E w f S Z x d W 9 0 O y w m c X V v d D t T Z W N 0 a W 9 u M S 9 G d W x s I E N 5 Y 2 x l I H B y b 3 B z I H c g a G V h d C B h b m Q g b G V h a 2 F n Z S 9 D a G F u Z 2 V k I F R 5 c G U u e y A g I C A g I C A g I C A g I C A g I C A g T W F z c 1 t r Z 1 0 s M T F 9 J n F 1 b 3 Q 7 L C Z x d W 9 0 O 1 N l Y 3 R p b 2 4 x L 0 Z 1 b G w g Q 3 l j b G U g c H J v c H M g d y B o Z W F 0 I G F u Z C B s Z W F r Y W d l L 0 N o Y W 5 n Z W Q g V H l w Z S 5 7 I C A g I F Z h b H Z l I E R l Z m x l Y y 4 g b W l k W 2 1 t X S w x M n 0 m c X V v d D s s J n F 1 b 3 Q 7 U 2 V j d G l v b j E v R n V s b C B D e W N s Z S B w c m 9 w c y B 3 I G h l Y X Q g Y W 5 k I G x l Y W t h Z 2 U v Q 2 h h b m d l Z C B U e X B l L n s g I C A g V m F s d m U g R G V m b G V j L i B 0 a X B b b W 1 d L D E z f S Z x d W 9 0 O y w m c X V v d D t T Z W N 0 a W 9 u M S 9 G d W x s I E N 5 Y 2 x l I H B y b 3 B z I H c g a G V h d C B h b m Q g b G V h a 2 F n Z S 9 D a G F u Z 2 V k I F R 5 c G U u e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N 5 Y 2 x l J T I w c H J v c H M l M j B 3 J T I w a G V h d C U y M G F u Z C U y M G x l Y W t h Z 2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x V D A 5 O j I w O j I z L j Q z N D M 1 O D B a I i A v P j x F b n R y e S B U e X B l P S J G a W x s Q 2 9 s d W 1 u V H l w Z X M i I F Z h b H V l P S J z Q l F V R k J R V U Z C U V V G Q l F V R k J R V U c i I C 8 + P E V u d H J 5 I F R 5 c G U 9 I k Z p b G x D b 2 x 1 b W 5 O Y W 1 l c y I g V m F s d W U 9 I n N b J n F 1 b 3 Q 7 I C A g I C A g I C A g I C A g I C A g I C A g I E R l Z 3 J l Z S Z x d W 9 0 O y w m c X V v d D s g I C A g I C A g I C A g I C A g I C B W b 2 x 1 b W V b b T N d J n F 1 b 3 Q 7 L C Z x d W 9 0 O y A g I C A g I C A g I C A g I F B y Z X N z d X J l W 2 t Q Y V 0 m c X V v d D s s J n F 1 b 3 Q 7 I C A g I C A g I C A g I C B U Z W 1 w Z X J h d H V y Z V t L X S Z x d W 9 0 O y w m c X V v d D s g I C A g I C A g I E l u d C 4 g R W 5 l c m d 5 W 0 o v a 2 d d J n F 1 b 3 Q 7 L C Z x d W 9 0 O y A g I C A g I C A g I C A g R G V u c 2 l 0 e V t r Z y 9 t M 1 0 m c X V v d D s s J n F 1 b 3 Q 7 I C A g I C A g I C A g I C B F b n R o Y W x w e V t K L 2 t n X S Z x d W 9 0 O y w m c X V v d D s g I C A g I C A g I C A g R W 5 0 c m 9 w e V t K L 2 t n L k t d J n F 1 b 3 Q 7 L C Z x d W 9 0 O y A g R H l u L i B W a X N j b 3 N p d H l b T i 5 z L 2 1 e M l 0 m c X V v d D s s J n F 1 b 3 Q 7 I C A g I C A g I F N w Z W M u I E h l Y X R b S i 9 r Z y 5 L X S Z x d W 9 0 O y w m c X V v d D s g I C A g I F R o Z X J t L i B D b 2 5 k W 1 c v K G 0 u S y l d J n F 1 b 3 Q 7 L C Z x d W 9 0 O y A g I C A g I C A g I C A g I C A g I C A g T W F z c 1 t r Z 1 0 m c X V v d D s s J n F 1 b 3 Q 7 I C A g I F Z h b H Z l I E R l Z m x l Y y 4 g b W l k W 2 1 t X S Z x d W 9 0 O y w m c X V v d D s g I C A g V m F s d m U g R G V m b G V j L i B 0 a X B b b W 1 d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s b C B D e W N s Z S B w c m 9 w c y B 3 I G h l Y X Q g Y W 5 k I G x l Y W t h Z 2 U g K D I p L 0 N o Y W 5 n Z W Q g V H l w Z S 5 7 I C A g I C A g I C A g I C A g I C A g I C A g I E R l Z 3 J l Z S w w f S Z x d W 9 0 O y w m c X V v d D t T Z W N 0 a W 9 u M S 9 G d W x s I E N 5 Y 2 x l I H B y b 3 B z I H c g a G V h d C B h b m Q g b G V h a 2 F n Z S A o M i k v Q 2 h h b m d l Z C B U e X B l L n s g I C A g I C A g I C A g I C A g I C B W b 2 x 1 b W V b b T N d L D F 9 J n F 1 b 3 Q 7 L C Z x d W 9 0 O 1 N l Y 3 R p b 2 4 x L 0 Z 1 b G w g Q 3 l j b G U g c H J v c H M g d y B o Z W F 0 I G F u Z C B s Z W F r Y W d l I C g y K S 9 D a G F u Z 2 V k I F R 5 c G U u e y A g I C A g I C A g I C A g I F B y Z X N z d X J l W 2 t Q Y V 0 s M n 0 m c X V v d D s s J n F 1 b 3 Q 7 U 2 V j d G l v b j E v R n V s b C B D e W N s Z S B w c m 9 w c y B 3 I G h l Y X Q g Y W 5 k I G x l Y W t h Z 2 U g K D I p L 0 N o Y W 5 n Z W Q g V H l w Z S 5 7 I C A g I C A g I C A g I C B U Z W 1 w Z X J h d H V y Z V t L X S w z f S Z x d W 9 0 O y w m c X V v d D t T Z W N 0 a W 9 u M S 9 G d W x s I E N 5 Y 2 x l I H B y b 3 B z I H c g a G V h d C B h b m Q g b G V h a 2 F n Z S A o M i k v Q 2 h h b m d l Z C B U e X B l L n s g I C A g I C A g I E l u d C 4 g R W 5 l c m d 5 W 0 o v a 2 d d L D R 9 J n F 1 b 3 Q 7 L C Z x d W 9 0 O 1 N l Y 3 R p b 2 4 x L 0 Z 1 b G w g Q 3 l j b G U g c H J v c H M g d y B o Z W F 0 I G F u Z C B s Z W F r Y W d l I C g y K S 9 D a G F u Z 2 V k I F R 5 c G U u e y A g I C A g I C A g I C A g R G V u c 2 l 0 e V t r Z y 9 t M 1 0 s N X 0 m c X V v d D s s J n F 1 b 3 Q 7 U 2 V j d G l v b j E v R n V s b C B D e W N s Z S B w c m 9 w c y B 3 I G h l Y X Q g Y W 5 k I G x l Y W t h Z 2 U g K D I p L 0 N o Y W 5 n Z W Q g V H l w Z S 5 7 I C A g I C A g I C A g I C B F b n R o Y W x w e V t K L 2 t n X S w 2 f S Z x d W 9 0 O y w m c X V v d D t T Z W N 0 a W 9 u M S 9 G d W x s I E N 5 Y 2 x l I H B y b 3 B z I H c g a G V h d C B h b m Q g b G V h a 2 F n Z S A o M i k v Q 2 h h b m d l Z C B U e X B l L n s g I C A g I C A g I C A g R W 5 0 c m 9 w e V t K L 2 t n L k t d L D d 9 J n F 1 b 3 Q 7 L C Z x d W 9 0 O 1 N l Y 3 R p b 2 4 x L 0 Z 1 b G w g Q 3 l j b G U g c H J v c H M g d y B o Z W F 0 I G F u Z C B s Z W F r Y W d l I C g y K S 9 D a G F u Z 2 V k I F R 5 c G U u e y A g R H l u L i B W a X N j b 3 N p d H l b T i 5 z L 2 1 e M l 0 s O H 0 m c X V v d D s s J n F 1 b 3 Q 7 U 2 V j d G l v b j E v R n V s b C B D e W N s Z S B w c m 9 w c y B 3 I G h l Y X Q g Y W 5 k I G x l Y W t h Z 2 U g K D I p L 0 N o Y W 5 n Z W Q g V H l w Z S 5 7 I C A g I C A g I F N w Z W M u I E h l Y X R b S i 9 r Z y 5 L X S w 5 f S Z x d W 9 0 O y w m c X V v d D t T Z W N 0 a W 9 u M S 9 G d W x s I E N 5 Y 2 x l I H B y b 3 B z I H c g a G V h d C B h b m Q g b G V h a 2 F n Z S A o M i k v Q 2 h h b m d l Z C B U e X B l L n s g I C A g I F R o Z X J t L i B D b 2 5 k W 1 c v K G 0 u S y l d L D E w f S Z x d W 9 0 O y w m c X V v d D t T Z W N 0 a W 9 u M S 9 G d W x s I E N 5 Y 2 x l I H B y b 3 B z I H c g a G V h d C B h b m Q g b G V h a 2 F n Z S A o M i k v Q 2 h h b m d l Z C B U e X B l L n s g I C A g I C A g I C A g I C A g I C A g I E 1 h c 3 N b a 2 d d L D E x f S Z x d W 9 0 O y w m c X V v d D t T Z W N 0 a W 9 u M S 9 G d W x s I E N 5 Y 2 x l I H B y b 3 B z I H c g a G V h d C B h b m Q g b G V h a 2 F n Z S A o M i k v Q 2 h h b m d l Z C B U e X B l L n s g I C A g V m F s d m U g R G V m b G V j L i B t a W R b b W 1 d L D E y f S Z x d W 9 0 O y w m c X V v d D t T Z W N 0 a W 9 u M S 9 G d W x s I E N 5 Y 2 x l I H B y b 3 B z I H c g a G V h d C B h b m Q g b G V h a 2 F n Z S A o M i k v Q 2 h h b m d l Z C B U e X B l L n s g I C A g V m F s d m U g R G V m b G V j L i B 0 a X B b b W 1 d L D E z f S Z x d W 9 0 O y w m c X V v d D t T Z W N 0 a W 9 u M S 9 G d W x s I E N 5 Y 2 x l I H B y b 3 B z I H c g a G V h d C B h b m Q g b G V h a 2 F n Z S A o M i k v Q 2 h h b m d l Z C B U e X B l L n s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d W x s I E N 5 Y 2 x l I H B y b 3 B z I H c g a G V h d C B h b m Q g b G V h a 2 F n Z S A o M i k v Q 2 h h b m d l Z C B U e X B l L n s g I C A g I C A g I C A g I C A g I C A g I C A g R G V n c m V l L D B 9 J n F 1 b 3 Q 7 L C Z x d W 9 0 O 1 N l Y 3 R p b 2 4 x L 0 Z 1 b G w g Q 3 l j b G U g c H J v c H M g d y B o Z W F 0 I G F u Z C B s Z W F r Y W d l I C g y K S 9 D a G F u Z 2 V k I F R 5 c G U u e y A g I C A g I C A g I C A g I C A g I F Z v b H V t Z V t t M 1 0 s M X 0 m c X V v d D s s J n F 1 b 3 Q 7 U 2 V j d G l v b j E v R n V s b C B D e W N s Z S B w c m 9 w c y B 3 I G h l Y X Q g Y W 5 k I G x l Y W t h Z 2 U g K D I p L 0 N o Y W 5 n Z W Q g V H l w Z S 5 7 I C A g I C A g I C A g I C A g U H J l c 3 N 1 c m V b a 1 B h X S w y f S Z x d W 9 0 O y w m c X V v d D t T Z W N 0 a W 9 u M S 9 G d W x s I E N 5 Y 2 x l I H B y b 3 B z I H c g a G V h d C B h b m Q g b G V h a 2 F n Z S A o M i k v Q 2 h h b m d l Z C B U e X B l L n s g I C A g I C A g I C A g I F R l b X B l c m F 0 d X J l W 0 t d L D N 9 J n F 1 b 3 Q 7 L C Z x d W 9 0 O 1 N l Y 3 R p b 2 4 x L 0 Z 1 b G w g Q 3 l j b G U g c H J v c H M g d y B o Z W F 0 I G F u Z C B s Z W F r Y W d l I C g y K S 9 D a G F u Z 2 V k I F R 5 c G U u e y A g I C A g I C A g S W 5 0 L i B F b m V y Z 3 l b S i 9 r Z 1 0 s N H 0 m c X V v d D s s J n F 1 b 3 Q 7 U 2 V j d G l v b j E v R n V s b C B D e W N s Z S B w c m 9 w c y B 3 I G h l Y X Q g Y W 5 k I G x l Y W t h Z 2 U g K D I p L 0 N o Y W 5 n Z W Q g V H l w Z S 5 7 I C A g I C A g I C A g I C B E Z W 5 z a X R 5 W 2 t n L 2 0 z X S w 1 f S Z x d W 9 0 O y w m c X V v d D t T Z W N 0 a W 9 u M S 9 G d W x s I E N 5 Y 2 x l I H B y b 3 B z I H c g a G V h d C B h b m Q g b G V h a 2 F n Z S A o M i k v Q 2 h h b m d l Z C B U e X B l L n s g I C A g I C A g I C A g I E V u d G h h b H B 5 W 0 o v a 2 d d L D Z 9 J n F 1 b 3 Q 7 L C Z x d W 9 0 O 1 N l Y 3 R p b 2 4 x L 0 Z 1 b G w g Q 3 l j b G U g c H J v c H M g d y B o Z W F 0 I G F u Z C B s Z W F r Y W d l I C g y K S 9 D a G F u Z 2 V k I F R 5 c G U u e y A g I C A g I C A g I C B F b n R y b 3 B 5 W 0 o v a 2 c u S 1 0 s N 3 0 m c X V v d D s s J n F 1 b 3 Q 7 U 2 V j d G l v b j E v R n V s b C B D e W N s Z S B w c m 9 w c y B 3 I G h l Y X Q g Y W 5 k I G x l Y W t h Z 2 U g K D I p L 0 N o Y W 5 n Z W Q g V H l w Z S 5 7 I C B E e W 4 u I F Z p c 2 N v c 2 l 0 e V t O L n M v b V 4 y X S w 4 f S Z x d W 9 0 O y w m c X V v d D t T Z W N 0 a W 9 u M S 9 G d W x s I E N 5 Y 2 x l I H B y b 3 B z I H c g a G V h d C B h b m Q g b G V h a 2 F n Z S A o M i k v Q 2 h h b m d l Z C B U e X B l L n s g I C A g I C A g U 3 B l Y y 4 g S G V h d F t K L 2 t n L k t d L D l 9 J n F 1 b 3 Q 7 L C Z x d W 9 0 O 1 N l Y 3 R p b 2 4 x L 0 Z 1 b G w g Q 3 l j b G U g c H J v c H M g d y B o Z W F 0 I G F u Z C B s Z W F r Y W d l I C g y K S 9 D a G F u Z 2 V k I F R 5 c G U u e y A g I C A g V G h l c m 0 u I E N v b m R b V y 8 o b S 5 L K V 0 s M T B 9 J n F 1 b 3 Q 7 L C Z x d W 9 0 O 1 N l Y 3 R p b 2 4 x L 0 Z 1 b G w g Q 3 l j b G U g c H J v c H M g d y B o Z W F 0 I G F u Z C B s Z W F r Y W d l I C g y K S 9 D a G F u Z 2 V k I F R 5 c G U u e y A g I C A g I C A g I C A g I C A g I C A g T W F z c 1 t r Z 1 0 s M T F 9 J n F 1 b 3 Q 7 L C Z x d W 9 0 O 1 N l Y 3 R p b 2 4 x L 0 Z 1 b G w g Q 3 l j b G U g c H J v c H M g d y B o Z W F 0 I G F u Z C B s Z W F r Y W d l I C g y K S 9 D a G F u Z 2 V k I F R 5 c G U u e y A g I C B W Y W x 2 Z S B E Z W Z s Z W M u I G 1 p Z F t t b V 0 s M T J 9 J n F 1 b 3 Q 7 L C Z x d W 9 0 O 1 N l Y 3 R p b 2 4 x L 0 Z 1 b G w g Q 3 l j b G U g c H J v c H M g d y B o Z W F 0 I G F u Z C B s Z W F r Y W d l I C g y K S 9 D a G F u Z 2 V k I F R 5 c G U u e y A g I C B W Y W x 2 Z S B E Z W Z s Z W M u I H R p c F t t b V 0 s M T N 9 J n F 1 b 3 Q 7 L C Z x d W 9 0 O 1 N l Y 3 R p b 2 4 x L 0 Z 1 b G w g Q 3 l j b G U g c H J v c H M g d y B o Z W F 0 I G F u Z C B s Z W F r Y W d l I C g y K S 9 D a G F u Z 2 V k I F R 5 c G U u e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N 5 Y 2 x l J T I w c H J v c H M l M j B 3 J T I w a G V h d C U y M G F u Z C U y M G x l Y W t h Z 2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1 V D A y O j M 0 O j A y L j A 5 O T I 4 M j V a I i A v P j x F b n R y e S B U e X B l P S J G a W x s Q 2 9 s d W 1 u V H l w Z X M i I F Z h b H V l P S J z Q l F V R k J R V U Z C U V V G Q l F V R k J R V U c i I C 8 + P E V u d H J 5 I F R 5 c G U 9 I k Z p b G x D b 2 x 1 b W 5 O Y W 1 l c y I g V m F s d W U 9 I n N b J n F 1 b 3 Q 7 I C A g I C A g I C A g I C A g I C A g I C A g I E R l Z 3 J l Z S Z x d W 9 0 O y w m c X V v d D s g I C A g I C A g I C A g I C A g I C B W b 2 x 1 b W V b b T N d J n F 1 b 3 Q 7 L C Z x d W 9 0 O y A g I C A g I C A g I C A g I F B y Z X N z d X J l W 2 t Q Y V 0 m c X V v d D s s J n F 1 b 3 Q 7 I C A g I C A g I C A g I C B U Z W 1 w Z X J h d H V y Z V t L X S Z x d W 9 0 O y w m c X V v d D s g I C A g I C A g I E l u d C 4 g R W 5 l c m d 5 W 0 o v a 2 d d J n F 1 b 3 Q 7 L C Z x d W 9 0 O y A g I C A g I C A g I C A g R G V u c 2 l 0 e V t r Z y 9 t M 1 0 m c X V v d D s s J n F 1 b 3 Q 7 I C A g I C A g I C A g I C B F b n R o Y W x w e V t K L 2 t n X S Z x d W 9 0 O y w m c X V v d D s g I C A g I C A g I C A g R W 5 0 c m 9 w e V t K L 2 t n L k t d J n F 1 b 3 Q 7 L C Z x d W 9 0 O y A g R H l u L i B W a X N j b 3 N p d H l b T i 5 z L 2 1 e M l 0 m c X V v d D s s J n F 1 b 3 Q 7 I C A g I C A g I F N w Z W M u I E h l Y X R b S i 9 r Z y 5 L X S Z x d W 9 0 O y w m c X V v d D s g I C A g I F R o Z X J t L i B D b 2 5 k W 1 c v K G 0 u S y l d J n F 1 b 3 Q 7 L C Z x d W 9 0 O y A g I C A g I C A g I C A g I C A g I C A g T W F z c 1 t r Z 1 0 m c X V v d D s s J n F 1 b 3 Q 7 I C A g I F Z h b H Z l I E R l Z m x l Y y 4 g b W l k W 2 1 t X S Z x d W 9 0 O y w m c X V v d D s g I C A g V m F s d m U g R G V m b G V j L i B 0 a X B b b W 1 d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s b C B D e W N s Z S B w c m 9 w c y B 3 I G h l Y X Q g Y W 5 k I G x l Y W t h Z 2 U g K D M p L 0 N o Y W 5 n Z W Q g V H l w Z S 5 7 I C A g I C A g I C A g I C A g I C A g I C A g I E R l Z 3 J l Z S w w f S Z x d W 9 0 O y w m c X V v d D t T Z W N 0 a W 9 u M S 9 G d W x s I E N 5 Y 2 x l I H B y b 3 B z I H c g a G V h d C B h b m Q g b G V h a 2 F n Z S A o M y k v Q 2 h h b m d l Z C B U e X B l L n s g I C A g I C A g I C A g I C A g I C B W b 2 x 1 b W V b b T N d L D F 9 J n F 1 b 3 Q 7 L C Z x d W 9 0 O 1 N l Y 3 R p b 2 4 x L 0 Z 1 b G w g Q 3 l j b G U g c H J v c H M g d y B o Z W F 0 I G F u Z C B s Z W F r Y W d l I C g z K S 9 D a G F u Z 2 V k I F R 5 c G U u e y A g I C A g I C A g I C A g I F B y Z X N z d X J l W 2 t Q Y V 0 s M n 0 m c X V v d D s s J n F 1 b 3 Q 7 U 2 V j d G l v b j E v R n V s b C B D e W N s Z S B w c m 9 w c y B 3 I G h l Y X Q g Y W 5 k I G x l Y W t h Z 2 U g K D M p L 0 N o Y W 5 n Z W Q g V H l w Z S 5 7 I C A g I C A g I C A g I C B U Z W 1 w Z X J h d H V y Z V t L X S w z f S Z x d W 9 0 O y w m c X V v d D t T Z W N 0 a W 9 u M S 9 G d W x s I E N 5 Y 2 x l I H B y b 3 B z I H c g a G V h d C B h b m Q g b G V h a 2 F n Z S A o M y k v Q 2 h h b m d l Z C B U e X B l L n s g I C A g I C A g I E l u d C 4 g R W 5 l c m d 5 W 0 o v a 2 d d L D R 9 J n F 1 b 3 Q 7 L C Z x d W 9 0 O 1 N l Y 3 R p b 2 4 x L 0 Z 1 b G w g Q 3 l j b G U g c H J v c H M g d y B o Z W F 0 I G F u Z C B s Z W F r Y W d l I C g z K S 9 D a G F u Z 2 V k I F R 5 c G U u e y A g I C A g I C A g I C A g R G V u c 2 l 0 e V t r Z y 9 t M 1 0 s N X 0 m c X V v d D s s J n F 1 b 3 Q 7 U 2 V j d G l v b j E v R n V s b C B D e W N s Z S B w c m 9 w c y B 3 I G h l Y X Q g Y W 5 k I G x l Y W t h Z 2 U g K D M p L 0 N o Y W 5 n Z W Q g V H l w Z S 5 7 I C A g I C A g I C A g I C B F b n R o Y W x w e V t K L 2 t n X S w 2 f S Z x d W 9 0 O y w m c X V v d D t T Z W N 0 a W 9 u M S 9 G d W x s I E N 5 Y 2 x l I H B y b 3 B z I H c g a G V h d C B h b m Q g b G V h a 2 F n Z S A o M y k v Q 2 h h b m d l Z C B U e X B l L n s g I C A g I C A g I C A g R W 5 0 c m 9 w e V t K L 2 t n L k t d L D d 9 J n F 1 b 3 Q 7 L C Z x d W 9 0 O 1 N l Y 3 R p b 2 4 x L 0 Z 1 b G w g Q 3 l j b G U g c H J v c H M g d y B o Z W F 0 I G F u Z C B s Z W F r Y W d l I C g z K S 9 D a G F u Z 2 V k I F R 5 c G U u e y A g R H l u L i B W a X N j b 3 N p d H l b T i 5 z L 2 1 e M l 0 s O H 0 m c X V v d D s s J n F 1 b 3 Q 7 U 2 V j d G l v b j E v R n V s b C B D e W N s Z S B w c m 9 w c y B 3 I G h l Y X Q g Y W 5 k I G x l Y W t h Z 2 U g K D M p L 0 N o Y W 5 n Z W Q g V H l w Z S 5 7 I C A g I C A g I F N w Z W M u I E h l Y X R b S i 9 r Z y 5 L X S w 5 f S Z x d W 9 0 O y w m c X V v d D t T Z W N 0 a W 9 u M S 9 G d W x s I E N 5 Y 2 x l I H B y b 3 B z I H c g a G V h d C B h b m Q g b G V h a 2 F n Z S A o M y k v Q 2 h h b m d l Z C B U e X B l L n s g I C A g I F R o Z X J t L i B D b 2 5 k W 1 c v K G 0 u S y l d L D E w f S Z x d W 9 0 O y w m c X V v d D t T Z W N 0 a W 9 u M S 9 G d W x s I E N 5 Y 2 x l I H B y b 3 B z I H c g a G V h d C B h b m Q g b G V h a 2 F n Z S A o M y k v Q 2 h h b m d l Z C B U e X B l L n s g I C A g I C A g I C A g I C A g I C A g I E 1 h c 3 N b a 2 d d L D E x f S Z x d W 9 0 O y w m c X V v d D t T Z W N 0 a W 9 u M S 9 G d W x s I E N 5 Y 2 x l I H B y b 3 B z I H c g a G V h d C B h b m Q g b G V h a 2 F n Z S A o M y k v Q 2 h h b m d l Z C B U e X B l L n s g I C A g V m F s d m U g R G V m b G V j L i B t a W R b b W 1 d L D E y f S Z x d W 9 0 O y w m c X V v d D t T Z W N 0 a W 9 u M S 9 G d W x s I E N 5 Y 2 x l I H B y b 3 B z I H c g a G V h d C B h b m Q g b G V h a 2 F n Z S A o M y k v Q 2 h h b m d l Z C B U e X B l L n s g I C A g V m F s d m U g R G V m b G V j L i B 0 a X B b b W 1 d L D E z f S Z x d W 9 0 O y w m c X V v d D t T Z W N 0 a W 9 u M S 9 G d W x s I E N 5 Y 2 x l I H B y b 3 B z I H c g a G V h d C B h b m Q g b G V h a 2 F n Z S A o M y k v Q 2 h h b m d l Z C B U e X B l L n s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d W x s I E N 5 Y 2 x l I H B y b 3 B z I H c g a G V h d C B h b m Q g b G V h a 2 F n Z S A o M y k v Q 2 h h b m d l Z C B U e X B l L n s g I C A g I C A g I C A g I C A g I C A g I C A g R G V n c m V l L D B 9 J n F 1 b 3 Q 7 L C Z x d W 9 0 O 1 N l Y 3 R p b 2 4 x L 0 Z 1 b G w g Q 3 l j b G U g c H J v c H M g d y B o Z W F 0 I G F u Z C B s Z W F r Y W d l I C g z K S 9 D a G F u Z 2 V k I F R 5 c G U u e y A g I C A g I C A g I C A g I C A g I F Z v b H V t Z V t t M 1 0 s M X 0 m c X V v d D s s J n F 1 b 3 Q 7 U 2 V j d G l v b j E v R n V s b C B D e W N s Z S B w c m 9 w c y B 3 I G h l Y X Q g Y W 5 k I G x l Y W t h Z 2 U g K D M p L 0 N o Y W 5 n Z W Q g V H l w Z S 5 7 I C A g I C A g I C A g I C A g U H J l c 3 N 1 c m V b a 1 B h X S w y f S Z x d W 9 0 O y w m c X V v d D t T Z W N 0 a W 9 u M S 9 G d W x s I E N 5 Y 2 x l I H B y b 3 B z I H c g a G V h d C B h b m Q g b G V h a 2 F n Z S A o M y k v Q 2 h h b m d l Z C B U e X B l L n s g I C A g I C A g I C A g I F R l b X B l c m F 0 d X J l W 0 t d L D N 9 J n F 1 b 3 Q 7 L C Z x d W 9 0 O 1 N l Y 3 R p b 2 4 x L 0 Z 1 b G w g Q 3 l j b G U g c H J v c H M g d y B o Z W F 0 I G F u Z C B s Z W F r Y W d l I C g z K S 9 D a G F u Z 2 V k I F R 5 c G U u e y A g I C A g I C A g S W 5 0 L i B F b m V y Z 3 l b S i 9 r Z 1 0 s N H 0 m c X V v d D s s J n F 1 b 3 Q 7 U 2 V j d G l v b j E v R n V s b C B D e W N s Z S B w c m 9 w c y B 3 I G h l Y X Q g Y W 5 k I G x l Y W t h Z 2 U g K D M p L 0 N o Y W 5 n Z W Q g V H l w Z S 5 7 I C A g I C A g I C A g I C B E Z W 5 z a X R 5 W 2 t n L 2 0 z X S w 1 f S Z x d W 9 0 O y w m c X V v d D t T Z W N 0 a W 9 u M S 9 G d W x s I E N 5 Y 2 x l I H B y b 3 B z I H c g a G V h d C B h b m Q g b G V h a 2 F n Z S A o M y k v Q 2 h h b m d l Z C B U e X B l L n s g I C A g I C A g I C A g I E V u d G h h b H B 5 W 0 o v a 2 d d L D Z 9 J n F 1 b 3 Q 7 L C Z x d W 9 0 O 1 N l Y 3 R p b 2 4 x L 0 Z 1 b G w g Q 3 l j b G U g c H J v c H M g d y B o Z W F 0 I G F u Z C B s Z W F r Y W d l I C g z K S 9 D a G F u Z 2 V k I F R 5 c G U u e y A g I C A g I C A g I C B F b n R y b 3 B 5 W 0 o v a 2 c u S 1 0 s N 3 0 m c X V v d D s s J n F 1 b 3 Q 7 U 2 V j d G l v b j E v R n V s b C B D e W N s Z S B w c m 9 w c y B 3 I G h l Y X Q g Y W 5 k I G x l Y W t h Z 2 U g K D M p L 0 N o Y W 5 n Z W Q g V H l w Z S 5 7 I C B E e W 4 u I F Z p c 2 N v c 2 l 0 e V t O L n M v b V 4 y X S w 4 f S Z x d W 9 0 O y w m c X V v d D t T Z W N 0 a W 9 u M S 9 G d W x s I E N 5 Y 2 x l I H B y b 3 B z I H c g a G V h d C B h b m Q g b G V h a 2 F n Z S A o M y k v Q 2 h h b m d l Z C B U e X B l L n s g I C A g I C A g U 3 B l Y y 4 g S G V h d F t K L 2 t n L k t d L D l 9 J n F 1 b 3 Q 7 L C Z x d W 9 0 O 1 N l Y 3 R p b 2 4 x L 0 Z 1 b G w g Q 3 l j b G U g c H J v c H M g d y B o Z W F 0 I G F u Z C B s Z W F r Y W d l I C g z K S 9 D a G F u Z 2 V k I F R 5 c G U u e y A g I C A g V G h l c m 0 u I E N v b m R b V y 8 o b S 5 L K V 0 s M T B 9 J n F 1 b 3 Q 7 L C Z x d W 9 0 O 1 N l Y 3 R p b 2 4 x L 0 Z 1 b G w g Q 3 l j b G U g c H J v c H M g d y B o Z W F 0 I G F u Z C B s Z W F r Y W d l I C g z K S 9 D a G F u Z 2 V k I F R 5 c G U u e y A g I C A g I C A g I C A g I C A g I C A g T W F z c 1 t r Z 1 0 s M T F 9 J n F 1 b 3 Q 7 L C Z x d W 9 0 O 1 N l Y 3 R p b 2 4 x L 0 Z 1 b G w g Q 3 l j b G U g c H J v c H M g d y B o Z W F 0 I G F u Z C B s Z W F r Y W d l I C g z K S 9 D a G F u Z 2 V k I F R 5 c G U u e y A g I C B W Y W x 2 Z S B E Z W Z s Z W M u I G 1 p Z F t t b V 0 s M T J 9 J n F 1 b 3 Q 7 L C Z x d W 9 0 O 1 N l Y 3 R p b 2 4 x L 0 Z 1 b G w g Q 3 l j b G U g c H J v c H M g d y B o Z W F 0 I G F u Z C B s Z W F r Y W d l I C g z K S 9 D a G F u Z 2 V k I F R 5 c G U u e y A g I C B W Y W x 2 Z S B E Z W Z s Z W M u I H R p c F t t b V 0 s M T N 9 J n F 1 b 3 Q 7 L C Z x d W 9 0 O 1 N l Y 3 R p b 2 4 x L 0 Z 1 b G w g Q 3 l j b G U g c H J v c H M g d y B o Z W F 0 I G F u Z C B s Z W F r Y W d l I C g z K S 9 D a G F u Z 2 V k I F R 5 c G U u e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N 5 Y 2 x l J T I w c H J v c H M l M j B 3 J T I w a G V h d C U y M G F u Z C U y M G x l Y W t h Z 2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1 V D A 2 O j E 3 O j M 4 L j g 4 M j U 5 M T h a I i A v P j x F b n R y e S B U e X B l P S J G a W x s Q 2 9 s d W 1 u V H l w Z X M i I F Z h b H V l P S J z Q l F V R k J R V U Z C U V V G Q l F V R k J R V U c i I C 8 + P E V u d H J 5 I F R 5 c G U 9 I k Z p b G x D b 2 x 1 b W 5 O Y W 1 l c y I g V m F s d W U 9 I n N b J n F 1 b 3 Q 7 I C A g I C A g I C A g I C A g I C A g I C A g I E R l Z 3 J l Z S Z x d W 9 0 O y w m c X V v d D s g I C A g I C A g I C A g I C A g I C B W b 2 x 1 b W V b b T N d J n F 1 b 3 Q 7 L C Z x d W 9 0 O y A g I C A g I C A g I C A g I F B y Z X N z d X J l W 2 t Q Y V 0 m c X V v d D s s J n F 1 b 3 Q 7 I C A g I C A g I C A g I C B U Z W 1 w Z X J h d H V y Z V t L X S Z x d W 9 0 O y w m c X V v d D s g I C A g I C A g I E l u d C 4 g R W 5 l c m d 5 W 0 o v a 2 d d J n F 1 b 3 Q 7 L C Z x d W 9 0 O y A g I C A g I C A g I C A g R G V u c 2 l 0 e V t r Z y 9 t M 1 0 m c X V v d D s s J n F 1 b 3 Q 7 I C A g I C A g I C A g I C B F b n R o Y W x w e V t K L 2 t n X S Z x d W 9 0 O y w m c X V v d D s g I C A g I C A g I C A g R W 5 0 c m 9 w e V t K L 2 t n L k t d J n F 1 b 3 Q 7 L C Z x d W 9 0 O y A g R H l u L i B W a X N j b 3 N p d H l b T i 5 z L 2 1 e M l 0 m c X V v d D s s J n F 1 b 3 Q 7 I C A g I C A g I F N w Z W M u I E h l Y X R b S i 9 r Z y 5 L X S Z x d W 9 0 O y w m c X V v d D s g I C A g I F R o Z X J t L i B D b 2 5 k W 1 c v K G 0 u S y l d J n F 1 b 3 Q 7 L C Z x d W 9 0 O y A g I C A g I C A g I C A g I C A g I C A g T W F z c 1 t r Z 1 0 m c X V v d D s s J n F 1 b 3 Q 7 I C A g I F Z h b H Z l I E R l Z m x l Y y 4 g b W l k W 2 1 t X S Z x d W 9 0 O y w m c X V v d D s g I C A g V m F s d m U g R G V m b G V j L i B 0 a X B b b W 1 d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s b C B D e W N s Z S B w c m 9 w c y B 3 I G h l Y X Q g Y W 5 k I G x l Y W t h Z 2 U g K D Q p L 0 N o Y W 5 n Z W Q g V H l w Z S 5 7 I C A g I C A g I C A g I C A g I C A g I C A g I E R l Z 3 J l Z S w w f S Z x d W 9 0 O y w m c X V v d D t T Z W N 0 a W 9 u M S 9 G d W x s I E N 5 Y 2 x l I H B y b 3 B z I H c g a G V h d C B h b m Q g b G V h a 2 F n Z S A o N C k v Q 2 h h b m d l Z C B U e X B l L n s g I C A g I C A g I C A g I C A g I C B W b 2 x 1 b W V b b T N d L D F 9 J n F 1 b 3 Q 7 L C Z x d W 9 0 O 1 N l Y 3 R p b 2 4 x L 0 Z 1 b G w g Q 3 l j b G U g c H J v c H M g d y B o Z W F 0 I G F u Z C B s Z W F r Y W d l I C g 0 K S 9 D a G F u Z 2 V k I F R 5 c G U u e y A g I C A g I C A g I C A g I F B y Z X N z d X J l W 2 t Q Y V 0 s M n 0 m c X V v d D s s J n F 1 b 3 Q 7 U 2 V j d G l v b j E v R n V s b C B D e W N s Z S B w c m 9 w c y B 3 I G h l Y X Q g Y W 5 k I G x l Y W t h Z 2 U g K D Q p L 0 N o Y W 5 n Z W Q g V H l w Z S 5 7 I C A g I C A g I C A g I C B U Z W 1 w Z X J h d H V y Z V t L X S w z f S Z x d W 9 0 O y w m c X V v d D t T Z W N 0 a W 9 u M S 9 G d W x s I E N 5 Y 2 x l I H B y b 3 B z I H c g a G V h d C B h b m Q g b G V h a 2 F n Z S A o N C k v Q 2 h h b m d l Z C B U e X B l L n s g I C A g I C A g I E l u d C 4 g R W 5 l c m d 5 W 0 o v a 2 d d L D R 9 J n F 1 b 3 Q 7 L C Z x d W 9 0 O 1 N l Y 3 R p b 2 4 x L 0 Z 1 b G w g Q 3 l j b G U g c H J v c H M g d y B o Z W F 0 I G F u Z C B s Z W F r Y W d l I C g 0 K S 9 D a G F u Z 2 V k I F R 5 c G U u e y A g I C A g I C A g I C A g R G V u c 2 l 0 e V t r Z y 9 t M 1 0 s N X 0 m c X V v d D s s J n F 1 b 3 Q 7 U 2 V j d G l v b j E v R n V s b C B D e W N s Z S B w c m 9 w c y B 3 I G h l Y X Q g Y W 5 k I G x l Y W t h Z 2 U g K D Q p L 0 N o Y W 5 n Z W Q g V H l w Z S 5 7 I C A g I C A g I C A g I C B F b n R o Y W x w e V t K L 2 t n X S w 2 f S Z x d W 9 0 O y w m c X V v d D t T Z W N 0 a W 9 u M S 9 G d W x s I E N 5 Y 2 x l I H B y b 3 B z I H c g a G V h d C B h b m Q g b G V h a 2 F n Z S A o N C k v Q 2 h h b m d l Z C B U e X B l L n s g I C A g I C A g I C A g R W 5 0 c m 9 w e V t K L 2 t n L k t d L D d 9 J n F 1 b 3 Q 7 L C Z x d W 9 0 O 1 N l Y 3 R p b 2 4 x L 0 Z 1 b G w g Q 3 l j b G U g c H J v c H M g d y B o Z W F 0 I G F u Z C B s Z W F r Y W d l I C g 0 K S 9 D a G F u Z 2 V k I F R 5 c G U u e y A g R H l u L i B W a X N j b 3 N p d H l b T i 5 z L 2 1 e M l 0 s O H 0 m c X V v d D s s J n F 1 b 3 Q 7 U 2 V j d G l v b j E v R n V s b C B D e W N s Z S B w c m 9 w c y B 3 I G h l Y X Q g Y W 5 k I G x l Y W t h Z 2 U g K D Q p L 0 N o Y W 5 n Z W Q g V H l w Z S 5 7 I C A g I C A g I F N w Z W M u I E h l Y X R b S i 9 r Z y 5 L X S w 5 f S Z x d W 9 0 O y w m c X V v d D t T Z W N 0 a W 9 u M S 9 G d W x s I E N 5 Y 2 x l I H B y b 3 B z I H c g a G V h d C B h b m Q g b G V h a 2 F n Z S A o N C k v Q 2 h h b m d l Z C B U e X B l L n s g I C A g I F R o Z X J t L i B D b 2 5 k W 1 c v K G 0 u S y l d L D E w f S Z x d W 9 0 O y w m c X V v d D t T Z W N 0 a W 9 u M S 9 G d W x s I E N 5 Y 2 x l I H B y b 3 B z I H c g a G V h d C B h b m Q g b G V h a 2 F n Z S A o N C k v Q 2 h h b m d l Z C B U e X B l L n s g I C A g I C A g I C A g I C A g I C A g I E 1 h c 3 N b a 2 d d L D E x f S Z x d W 9 0 O y w m c X V v d D t T Z W N 0 a W 9 u M S 9 G d W x s I E N 5 Y 2 x l I H B y b 3 B z I H c g a G V h d C B h b m Q g b G V h a 2 F n Z S A o N C k v Q 2 h h b m d l Z C B U e X B l L n s g I C A g V m F s d m U g R G V m b G V j L i B t a W R b b W 1 d L D E y f S Z x d W 9 0 O y w m c X V v d D t T Z W N 0 a W 9 u M S 9 G d W x s I E N 5 Y 2 x l I H B y b 3 B z I H c g a G V h d C B h b m Q g b G V h a 2 F n Z S A o N C k v Q 2 h h b m d l Z C B U e X B l L n s g I C A g V m F s d m U g R G V m b G V j L i B 0 a X B b b W 1 d L D E z f S Z x d W 9 0 O y w m c X V v d D t T Z W N 0 a W 9 u M S 9 G d W x s I E N 5 Y 2 x l I H B y b 3 B z I H c g a G V h d C B h b m Q g b G V h a 2 F n Z S A o N C k v Q 2 h h b m d l Z C B U e X B l L n s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d W x s I E N 5 Y 2 x l I H B y b 3 B z I H c g a G V h d C B h b m Q g b G V h a 2 F n Z S A o N C k v Q 2 h h b m d l Z C B U e X B l L n s g I C A g I C A g I C A g I C A g I C A g I C A g R G V n c m V l L D B 9 J n F 1 b 3 Q 7 L C Z x d W 9 0 O 1 N l Y 3 R p b 2 4 x L 0 Z 1 b G w g Q 3 l j b G U g c H J v c H M g d y B o Z W F 0 I G F u Z C B s Z W F r Y W d l I C g 0 K S 9 D a G F u Z 2 V k I F R 5 c G U u e y A g I C A g I C A g I C A g I C A g I F Z v b H V t Z V t t M 1 0 s M X 0 m c X V v d D s s J n F 1 b 3 Q 7 U 2 V j d G l v b j E v R n V s b C B D e W N s Z S B w c m 9 w c y B 3 I G h l Y X Q g Y W 5 k I G x l Y W t h Z 2 U g K D Q p L 0 N o Y W 5 n Z W Q g V H l w Z S 5 7 I C A g I C A g I C A g I C A g U H J l c 3 N 1 c m V b a 1 B h X S w y f S Z x d W 9 0 O y w m c X V v d D t T Z W N 0 a W 9 u M S 9 G d W x s I E N 5 Y 2 x l I H B y b 3 B z I H c g a G V h d C B h b m Q g b G V h a 2 F n Z S A o N C k v Q 2 h h b m d l Z C B U e X B l L n s g I C A g I C A g I C A g I F R l b X B l c m F 0 d X J l W 0 t d L D N 9 J n F 1 b 3 Q 7 L C Z x d W 9 0 O 1 N l Y 3 R p b 2 4 x L 0 Z 1 b G w g Q 3 l j b G U g c H J v c H M g d y B o Z W F 0 I G F u Z C B s Z W F r Y W d l I C g 0 K S 9 D a G F u Z 2 V k I F R 5 c G U u e y A g I C A g I C A g S W 5 0 L i B F b m V y Z 3 l b S i 9 r Z 1 0 s N H 0 m c X V v d D s s J n F 1 b 3 Q 7 U 2 V j d G l v b j E v R n V s b C B D e W N s Z S B w c m 9 w c y B 3 I G h l Y X Q g Y W 5 k I G x l Y W t h Z 2 U g K D Q p L 0 N o Y W 5 n Z W Q g V H l w Z S 5 7 I C A g I C A g I C A g I C B E Z W 5 z a X R 5 W 2 t n L 2 0 z X S w 1 f S Z x d W 9 0 O y w m c X V v d D t T Z W N 0 a W 9 u M S 9 G d W x s I E N 5 Y 2 x l I H B y b 3 B z I H c g a G V h d C B h b m Q g b G V h a 2 F n Z S A o N C k v Q 2 h h b m d l Z C B U e X B l L n s g I C A g I C A g I C A g I E V u d G h h b H B 5 W 0 o v a 2 d d L D Z 9 J n F 1 b 3 Q 7 L C Z x d W 9 0 O 1 N l Y 3 R p b 2 4 x L 0 Z 1 b G w g Q 3 l j b G U g c H J v c H M g d y B o Z W F 0 I G F u Z C B s Z W F r Y W d l I C g 0 K S 9 D a G F u Z 2 V k I F R 5 c G U u e y A g I C A g I C A g I C B F b n R y b 3 B 5 W 0 o v a 2 c u S 1 0 s N 3 0 m c X V v d D s s J n F 1 b 3 Q 7 U 2 V j d G l v b j E v R n V s b C B D e W N s Z S B w c m 9 w c y B 3 I G h l Y X Q g Y W 5 k I G x l Y W t h Z 2 U g K D Q p L 0 N o Y W 5 n Z W Q g V H l w Z S 5 7 I C B E e W 4 u I F Z p c 2 N v c 2 l 0 e V t O L n M v b V 4 y X S w 4 f S Z x d W 9 0 O y w m c X V v d D t T Z W N 0 a W 9 u M S 9 G d W x s I E N 5 Y 2 x l I H B y b 3 B z I H c g a G V h d C B h b m Q g b G V h a 2 F n Z S A o N C k v Q 2 h h b m d l Z C B U e X B l L n s g I C A g I C A g U 3 B l Y y 4 g S G V h d F t K L 2 t n L k t d L D l 9 J n F 1 b 3 Q 7 L C Z x d W 9 0 O 1 N l Y 3 R p b 2 4 x L 0 Z 1 b G w g Q 3 l j b G U g c H J v c H M g d y B o Z W F 0 I G F u Z C B s Z W F r Y W d l I C g 0 K S 9 D a G F u Z 2 V k I F R 5 c G U u e y A g I C A g V G h l c m 0 u I E N v b m R b V y 8 o b S 5 L K V 0 s M T B 9 J n F 1 b 3 Q 7 L C Z x d W 9 0 O 1 N l Y 3 R p b 2 4 x L 0 Z 1 b G w g Q 3 l j b G U g c H J v c H M g d y B o Z W F 0 I G F u Z C B s Z W F r Y W d l I C g 0 K S 9 D a G F u Z 2 V k I F R 5 c G U u e y A g I C A g I C A g I C A g I C A g I C A g T W F z c 1 t r Z 1 0 s M T F 9 J n F 1 b 3 Q 7 L C Z x d W 9 0 O 1 N l Y 3 R p b 2 4 x L 0 Z 1 b G w g Q 3 l j b G U g c H J v c H M g d y B o Z W F 0 I G F u Z C B s Z W F r Y W d l I C g 0 K S 9 D a G F u Z 2 V k I F R 5 c G U u e y A g I C B W Y W x 2 Z S B E Z W Z s Z W M u I G 1 p Z F t t b V 0 s M T J 9 J n F 1 b 3 Q 7 L C Z x d W 9 0 O 1 N l Y 3 R p b 2 4 x L 0 Z 1 b G w g Q 3 l j b G U g c H J v c H M g d y B o Z W F 0 I G F u Z C B s Z W F r Y W d l I C g 0 K S 9 D a G F u Z 2 V k I F R 5 c G U u e y A g I C B W Y W x 2 Z S B E Z W Z s Z W M u I H R p c F t t b V 0 s M T N 9 J n F 1 b 3 Q 7 L C Z x d W 9 0 O 1 N l Y 3 R p b 2 4 x L 0 Z 1 b G w g Q 3 l j b G U g c H J v c H M g d y B o Z W F 0 I G F u Z C B s Z W F r Y W d l I C g 0 K S 9 D a G F u Z 2 V k I F R 5 c G U u e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N 5 Y 2 x l J T I w c H J v c H M l M j B 3 J T I w a G V h d C U y M G F u Z C U y M G x l Y W t h Z 2 U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1 V D A 3 O j I w O j M 5 L j c 5 M j Y x O D B a I i A v P j x F b n R y e S B U e X B l P S J G a W x s Q 2 9 s d W 1 u V H l w Z X M i I F Z h b H V l P S J z Q l F V R k J R V U Z C U V V G Q l F V R k J R V U c i I C 8 + P E V u d H J 5 I F R 5 c G U 9 I k Z p b G x D b 2 x 1 b W 5 O Y W 1 l c y I g V m F s d W U 9 I n N b J n F 1 b 3 Q 7 I C A g I C A g I C A g I C A g I C A g I C A g I E R l Z 3 J l Z S Z x d W 9 0 O y w m c X V v d D s g I C A g I C A g I C A g I C A g I C B W b 2 x 1 b W V b b T N d J n F 1 b 3 Q 7 L C Z x d W 9 0 O y A g I C A g I C A g I C A g I F B y Z X N z d X J l W 2 t Q Y V 0 m c X V v d D s s J n F 1 b 3 Q 7 I C A g I C A g I C A g I C B U Z W 1 w Z X J h d H V y Z V t L X S Z x d W 9 0 O y w m c X V v d D s g I C A g I C A g I E l u d C 4 g R W 5 l c m d 5 W 0 o v a 2 d d J n F 1 b 3 Q 7 L C Z x d W 9 0 O y A g I C A g I C A g I C A g R G V u c 2 l 0 e V t r Z y 9 t M 1 0 m c X V v d D s s J n F 1 b 3 Q 7 I C A g I C A g I C A g I C B F b n R o Y W x w e V t K L 2 t n X S Z x d W 9 0 O y w m c X V v d D s g I C A g I C A g I C A g R W 5 0 c m 9 w e V t K L 2 t n L k t d J n F 1 b 3 Q 7 L C Z x d W 9 0 O y A g R H l u L i B W a X N j b 3 N p d H l b T i 5 z L 2 1 e M l 0 m c X V v d D s s J n F 1 b 3 Q 7 I C A g I C A g I F N w Z W M u I E h l Y X R b S i 9 r Z y 5 L X S Z x d W 9 0 O y w m c X V v d D s g I C A g I F R o Z X J t L i B D b 2 5 k W 1 c v K G 0 u S y l d J n F 1 b 3 Q 7 L C Z x d W 9 0 O y A g I C A g I C A g I C A g I C A g I C A g T W F z c 1 t r Z 1 0 m c X V v d D s s J n F 1 b 3 Q 7 I C A g I F Z h b H Z l I E R l Z m x l Y y 4 g b W l k W 2 1 t X S Z x d W 9 0 O y w m c X V v d D s g I C A g V m F s d m U g R G V m b G V j L i B 0 a X B b b W 1 d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s b C B D e W N s Z S B w c m 9 w c y B 3 I G h l Y X Q g Y W 5 k I G x l Y W t h Z 2 U g K D U p L 0 N o Y W 5 n Z W Q g V H l w Z S 5 7 I C A g I C A g I C A g I C A g I C A g I C A g I E R l Z 3 J l Z S w w f S Z x d W 9 0 O y w m c X V v d D t T Z W N 0 a W 9 u M S 9 G d W x s I E N 5 Y 2 x l I H B y b 3 B z I H c g a G V h d C B h b m Q g b G V h a 2 F n Z S A o N S k v Q 2 h h b m d l Z C B U e X B l L n s g I C A g I C A g I C A g I C A g I C B W b 2 x 1 b W V b b T N d L D F 9 J n F 1 b 3 Q 7 L C Z x d W 9 0 O 1 N l Y 3 R p b 2 4 x L 0 Z 1 b G w g Q 3 l j b G U g c H J v c H M g d y B o Z W F 0 I G F u Z C B s Z W F r Y W d l I C g 1 K S 9 D a G F u Z 2 V k I F R 5 c G U u e y A g I C A g I C A g I C A g I F B y Z X N z d X J l W 2 t Q Y V 0 s M n 0 m c X V v d D s s J n F 1 b 3 Q 7 U 2 V j d G l v b j E v R n V s b C B D e W N s Z S B w c m 9 w c y B 3 I G h l Y X Q g Y W 5 k I G x l Y W t h Z 2 U g K D U p L 0 N o Y W 5 n Z W Q g V H l w Z S 5 7 I C A g I C A g I C A g I C B U Z W 1 w Z X J h d H V y Z V t L X S w z f S Z x d W 9 0 O y w m c X V v d D t T Z W N 0 a W 9 u M S 9 G d W x s I E N 5 Y 2 x l I H B y b 3 B z I H c g a G V h d C B h b m Q g b G V h a 2 F n Z S A o N S k v Q 2 h h b m d l Z C B U e X B l L n s g I C A g I C A g I E l u d C 4 g R W 5 l c m d 5 W 0 o v a 2 d d L D R 9 J n F 1 b 3 Q 7 L C Z x d W 9 0 O 1 N l Y 3 R p b 2 4 x L 0 Z 1 b G w g Q 3 l j b G U g c H J v c H M g d y B o Z W F 0 I G F u Z C B s Z W F r Y W d l I C g 1 K S 9 D a G F u Z 2 V k I F R 5 c G U u e y A g I C A g I C A g I C A g R G V u c 2 l 0 e V t r Z y 9 t M 1 0 s N X 0 m c X V v d D s s J n F 1 b 3 Q 7 U 2 V j d G l v b j E v R n V s b C B D e W N s Z S B w c m 9 w c y B 3 I G h l Y X Q g Y W 5 k I G x l Y W t h Z 2 U g K D U p L 0 N o Y W 5 n Z W Q g V H l w Z S 5 7 I C A g I C A g I C A g I C B F b n R o Y W x w e V t K L 2 t n X S w 2 f S Z x d W 9 0 O y w m c X V v d D t T Z W N 0 a W 9 u M S 9 G d W x s I E N 5 Y 2 x l I H B y b 3 B z I H c g a G V h d C B h b m Q g b G V h a 2 F n Z S A o N S k v Q 2 h h b m d l Z C B U e X B l L n s g I C A g I C A g I C A g R W 5 0 c m 9 w e V t K L 2 t n L k t d L D d 9 J n F 1 b 3 Q 7 L C Z x d W 9 0 O 1 N l Y 3 R p b 2 4 x L 0 Z 1 b G w g Q 3 l j b G U g c H J v c H M g d y B o Z W F 0 I G F u Z C B s Z W F r Y W d l I C g 1 K S 9 D a G F u Z 2 V k I F R 5 c G U u e y A g R H l u L i B W a X N j b 3 N p d H l b T i 5 z L 2 1 e M l 0 s O H 0 m c X V v d D s s J n F 1 b 3 Q 7 U 2 V j d G l v b j E v R n V s b C B D e W N s Z S B w c m 9 w c y B 3 I G h l Y X Q g Y W 5 k I G x l Y W t h Z 2 U g K D U p L 0 N o Y W 5 n Z W Q g V H l w Z S 5 7 I C A g I C A g I F N w Z W M u I E h l Y X R b S i 9 r Z y 5 L X S w 5 f S Z x d W 9 0 O y w m c X V v d D t T Z W N 0 a W 9 u M S 9 G d W x s I E N 5 Y 2 x l I H B y b 3 B z I H c g a G V h d C B h b m Q g b G V h a 2 F n Z S A o N S k v Q 2 h h b m d l Z C B U e X B l L n s g I C A g I F R o Z X J t L i B D b 2 5 k W 1 c v K G 0 u S y l d L D E w f S Z x d W 9 0 O y w m c X V v d D t T Z W N 0 a W 9 u M S 9 G d W x s I E N 5 Y 2 x l I H B y b 3 B z I H c g a G V h d C B h b m Q g b G V h a 2 F n Z S A o N S k v Q 2 h h b m d l Z C B U e X B l L n s g I C A g I C A g I C A g I C A g I C A g I E 1 h c 3 N b a 2 d d L D E x f S Z x d W 9 0 O y w m c X V v d D t T Z W N 0 a W 9 u M S 9 G d W x s I E N 5 Y 2 x l I H B y b 3 B z I H c g a G V h d C B h b m Q g b G V h a 2 F n Z S A o N S k v Q 2 h h b m d l Z C B U e X B l L n s g I C A g V m F s d m U g R G V m b G V j L i B t a W R b b W 1 d L D E y f S Z x d W 9 0 O y w m c X V v d D t T Z W N 0 a W 9 u M S 9 G d W x s I E N 5 Y 2 x l I H B y b 3 B z I H c g a G V h d C B h b m Q g b G V h a 2 F n Z S A o N S k v Q 2 h h b m d l Z C B U e X B l L n s g I C A g V m F s d m U g R G V m b G V j L i B 0 a X B b b W 1 d L D E z f S Z x d W 9 0 O y w m c X V v d D t T Z W N 0 a W 9 u M S 9 G d W x s I E N 5 Y 2 x l I H B y b 3 B z I H c g a G V h d C B h b m Q g b G V h a 2 F n Z S A o N S k v Q 2 h h b m d l Z C B U e X B l L n s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d W x s I E N 5 Y 2 x l I H B y b 3 B z I H c g a G V h d C B h b m Q g b G V h a 2 F n Z S A o N S k v Q 2 h h b m d l Z C B U e X B l L n s g I C A g I C A g I C A g I C A g I C A g I C A g R G V n c m V l L D B 9 J n F 1 b 3 Q 7 L C Z x d W 9 0 O 1 N l Y 3 R p b 2 4 x L 0 Z 1 b G w g Q 3 l j b G U g c H J v c H M g d y B o Z W F 0 I G F u Z C B s Z W F r Y W d l I C g 1 K S 9 D a G F u Z 2 V k I F R 5 c G U u e y A g I C A g I C A g I C A g I C A g I F Z v b H V t Z V t t M 1 0 s M X 0 m c X V v d D s s J n F 1 b 3 Q 7 U 2 V j d G l v b j E v R n V s b C B D e W N s Z S B w c m 9 w c y B 3 I G h l Y X Q g Y W 5 k I G x l Y W t h Z 2 U g K D U p L 0 N o Y W 5 n Z W Q g V H l w Z S 5 7 I C A g I C A g I C A g I C A g U H J l c 3 N 1 c m V b a 1 B h X S w y f S Z x d W 9 0 O y w m c X V v d D t T Z W N 0 a W 9 u M S 9 G d W x s I E N 5 Y 2 x l I H B y b 3 B z I H c g a G V h d C B h b m Q g b G V h a 2 F n Z S A o N S k v Q 2 h h b m d l Z C B U e X B l L n s g I C A g I C A g I C A g I F R l b X B l c m F 0 d X J l W 0 t d L D N 9 J n F 1 b 3 Q 7 L C Z x d W 9 0 O 1 N l Y 3 R p b 2 4 x L 0 Z 1 b G w g Q 3 l j b G U g c H J v c H M g d y B o Z W F 0 I G F u Z C B s Z W F r Y W d l I C g 1 K S 9 D a G F u Z 2 V k I F R 5 c G U u e y A g I C A g I C A g S W 5 0 L i B F b m V y Z 3 l b S i 9 r Z 1 0 s N H 0 m c X V v d D s s J n F 1 b 3 Q 7 U 2 V j d G l v b j E v R n V s b C B D e W N s Z S B w c m 9 w c y B 3 I G h l Y X Q g Y W 5 k I G x l Y W t h Z 2 U g K D U p L 0 N o Y W 5 n Z W Q g V H l w Z S 5 7 I C A g I C A g I C A g I C B E Z W 5 z a X R 5 W 2 t n L 2 0 z X S w 1 f S Z x d W 9 0 O y w m c X V v d D t T Z W N 0 a W 9 u M S 9 G d W x s I E N 5 Y 2 x l I H B y b 3 B z I H c g a G V h d C B h b m Q g b G V h a 2 F n Z S A o N S k v Q 2 h h b m d l Z C B U e X B l L n s g I C A g I C A g I C A g I E V u d G h h b H B 5 W 0 o v a 2 d d L D Z 9 J n F 1 b 3 Q 7 L C Z x d W 9 0 O 1 N l Y 3 R p b 2 4 x L 0 Z 1 b G w g Q 3 l j b G U g c H J v c H M g d y B o Z W F 0 I G F u Z C B s Z W F r Y W d l I C g 1 K S 9 D a G F u Z 2 V k I F R 5 c G U u e y A g I C A g I C A g I C B F b n R y b 3 B 5 W 0 o v a 2 c u S 1 0 s N 3 0 m c X V v d D s s J n F 1 b 3 Q 7 U 2 V j d G l v b j E v R n V s b C B D e W N s Z S B w c m 9 w c y B 3 I G h l Y X Q g Y W 5 k I G x l Y W t h Z 2 U g K D U p L 0 N o Y W 5 n Z W Q g V H l w Z S 5 7 I C B E e W 4 u I F Z p c 2 N v c 2 l 0 e V t O L n M v b V 4 y X S w 4 f S Z x d W 9 0 O y w m c X V v d D t T Z W N 0 a W 9 u M S 9 G d W x s I E N 5 Y 2 x l I H B y b 3 B z I H c g a G V h d C B h b m Q g b G V h a 2 F n Z S A o N S k v Q 2 h h b m d l Z C B U e X B l L n s g I C A g I C A g U 3 B l Y y 4 g S G V h d F t K L 2 t n L k t d L D l 9 J n F 1 b 3 Q 7 L C Z x d W 9 0 O 1 N l Y 3 R p b 2 4 x L 0 Z 1 b G w g Q 3 l j b G U g c H J v c H M g d y B o Z W F 0 I G F u Z C B s Z W F r Y W d l I C g 1 K S 9 D a G F u Z 2 V k I F R 5 c G U u e y A g I C A g V G h l c m 0 u I E N v b m R b V y 8 o b S 5 L K V 0 s M T B 9 J n F 1 b 3 Q 7 L C Z x d W 9 0 O 1 N l Y 3 R p b 2 4 x L 0 Z 1 b G w g Q 3 l j b G U g c H J v c H M g d y B o Z W F 0 I G F u Z C B s Z W F r Y W d l I C g 1 K S 9 D a G F u Z 2 V k I F R 5 c G U u e y A g I C A g I C A g I C A g I C A g I C A g T W F z c 1 t r Z 1 0 s M T F 9 J n F 1 b 3 Q 7 L C Z x d W 9 0 O 1 N l Y 3 R p b 2 4 x L 0 Z 1 b G w g Q 3 l j b G U g c H J v c H M g d y B o Z W F 0 I G F u Z C B s Z W F r Y W d l I C g 1 K S 9 D a G F u Z 2 V k I F R 5 c G U u e y A g I C B W Y W x 2 Z S B E Z W Z s Z W M u I G 1 p Z F t t b V 0 s M T J 9 J n F 1 b 3 Q 7 L C Z x d W 9 0 O 1 N l Y 3 R p b 2 4 x L 0 Z 1 b G w g Q 3 l j b G U g c H J v c H M g d y B o Z W F 0 I G F u Z C B s Z W F r Y W d l I C g 1 K S 9 D a G F u Z 2 V k I F R 5 c G U u e y A g I C B W Y W x 2 Z S B E Z W Z s Z W M u I H R p c F t t b V 0 s M T N 9 J n F 1 b 3 Q 7 L C Z x d W 9 0 O 1 N l Y 3 R p b 2 4 x L 0 Z 1 b G w g Q 3 l j b G U g c H J v c H M g d y B o Z W F 0 I G F u Z C B s Z W F r Y W d l I C g 1 K S 9 D a G F u Z 2 V k I F R 5 c G U u e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N 5 Y 2 x l J T I w c H J v c H M l M j B 3 J T I w a G V h d C U y M G F u Z C U y M G x l Y W t h Z 2 U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1 V D A 3 O j I z O j U y L j I 5 O T I 4 N j Z a I i A v P j x F b n R y e S B U e X B l P S J G a W x s Q 2 9 s d W 1 u V H l w Z X M i I F Z h b H V l P S J z Q l F V R k J R V U Z C U V V G Q l F V R k J R V U c i I C 8 + P E V u d H J 5 I F R 5 c G U 9 I k Z p b G x D b 2 x 1 b W 5 O Y W 1 l c y I g V m F s d W U 9 I n N b J n F 1 b 3 Q 7 I C A g I C A g I C A g I C A g I C A g I C A g I E R l Z 3 J l Z S Z x d W 9 0 O y w m c X V v d D s g I C A g I C A g I C A g I C A g I C B W b 2 x 1 b W V b b T N d J n F 1 b 3 Q 7 L C Z x d W 9 0 O y A g I C A g I C A g I C A g I F B y Z X N z d X J l W 2 t Q Y V 0 m c X V v d D s s J n F 1 b 3 Q 7 I C A g I C A g I C A g I C B U Z W 1 w Z X J h d H V y Z V t L X S Z x d W 9 0 O y w m c X V v d D s g I C A g I C A g I E l u d C 4 g R W 5 l c m d 5 W 0 o v a 2 d d J n F 1 b 3 Q 7 L C Z x d W 9 0 O y A g I C A g I C A g I C A g R G V u c 2 l 0 e V t r Z y 9 t M 1 0 m c X V v d D s s J n F 1 b 3 Q 7 I C A g I C A g I C A g I C B F b n R o Y W x w e V t K L 2 t n X S Z x d W 9 0 O y w m c X V v d D s g I C A g I C A g I C A g R W 5 0 c m 9 w e V t K L 2 t n L k t d J n F 1 b 3 Q 7 L C Z x d W 9 0 O y A g R H l u L i B W a X N j b 3 N p d H l b T i 5 z L 2 1 e M l 0 m c X V v d D s s J n F 1 b 3 Q 7 I C A g I C A g I F N w Z W M u I E h l Y X R b S i 9 r Z y 5 L X S Z x d W 9 0 O y w m c X V v d D s g I C A g I F R o Z X J t L i B D b 2 5 k W 1 c v K G 0 u S y l d J n F 1 b 3 Q 7 L C Z x d W 9 0 O y A g I C A g I C A g I C A g I C A g I C A g T W F z c 1 t r Z 1 0 m c X V v d D s s J n F 1 b 3 Q 7 I C A g I F Z h b H Z l I E R l Z m x l Y y 4 g b W l k W 2 1 t X S Z x d W 9 0 O y w m c X V v d D s g I C A g V m F s d m U g R G V m b G V j L i B 0 a X B b b W 1 d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s b C B D e W N s Z S B w c m 9 w c y B 3 I G h l Y X Q g Y W 5 k I G x l Y W t h Z 2 U g K D Y p L 0 N o Y W 5 n Z W Q g V H l w Z S 5 7 I C A g I C A g I C A g I C A g I C A g I C A g I E R l Z 3 J l Z S w w f S Z x d W 9 0 O y w m c X V v d D t T Z W N 0 a W 9 u M S 9 G d W x s I E N 5 Y 2 x l I H B y b 3 B z I H c g a G V h d C B h b m Q g b G V h a 2 F n Z S A o N i k v Q 2 h h b m d l Z C B U e X B l L n s g I C A g I C A g I C A g I C A g I C B W b 2 x 1 b W V b b T N d L D F 9 J n F 1 b 3 Q 7 L C Z x d W 9 0 O 1 N l Y 3 R p b 2 4 x L 0 Z 1 b G w g Q 3 l j b G U g c H J v c H M g d y B o Z W F 0 I G F u Z C B s Z W F r Y W d l I C g 2 K S 9 D a G F u Z 2 V k I F R 5 c G U u e y A g I C A g I C A g I C A g I F B y Z X N z d X J l W 2 t Q Y V 0 s M n 0 m c X V v d D s s J n F 1 b 3 Q 7 U 2 V j d G l v b j E v R n V s b C B D e W N s Z S B w c m 9 w c y B 3 I G h l Y X Q g Y W 5 k I G x l Y W t h Z 2 U g K D Y p L 0 N o Y W 5 n Z W Q g V H l w Z S 5 7 I C A g I C A g I C A g I C B U Z W 1 w Z X J h d H V y Z V t L X S w z f S Z x d W 9 0 O y w m c X V v d D t T Z W N 0 a W 9 u M S 9 G d W x s I E N 5 Y 2 x l I H B y b 3 B z I H c g a G V h d C B h b m Q g b G V h a 2 F n Z S A o N i k v Q 2 h h b m d l Z C B U e X B l L n s g I C A g I C A g I E l u d C 4 g R W 5 l c m d 5 W 0 o v a 2 d d L D R 9 J n F 1 b 3 Q 7 L C Z x d W 9 0 O 1 N l Y 3 R p b 2 4 x L 0 Z 1 b G w g Q 3 l j b G U g c H J v c H M g d y B o Z W F 0 I G F u Z C B s Z W F r Y W d l I C g 2 K S 9 D a G F u Z 2 V k I F R 5 c G U u e y A g I C A g I C A g I C A g R G V u c 2 l 0 e V t r Z y 9 t M 1 0 s N X 0 m c X V v d D s s J n F 1 b 3 Q 7 U 2 V j d G l v b j E v R n V s b C B D e W N s Z S B w c m 9 w c y B 3 I G h l Y X Q g Y W 5 k I G x l Y W t h Z 2 U g K D Y p L 0 N o Y W 5 n Z W Q g V H l w Z S 5 7 I C A g I C A g I C A g I C B F b n R o Y W x w e V t K L 2 t n X S w 2 f S Z x d W 9 0 O y w m c X V v d D t T Z W N 0 a W 9 u M S 9 G d W x s I E N 5 Y 2 x l I H B y b 3 B z I H c g a G V h d C B h b m Q g b G V h a 2 F n Z S A o N i k v Q 2 h h b m d l Z C B U e X B l L n s g I C A g I C A g I C A g R W 5 0 c m 9 w e V t K L 2 t n L k t d L D d 9 J n F 1 b 3 Q 7 L C Z x d W 9 0 O 1 N l Y 3 R p b 2 4 x L 0 Z 1 b G w g Q 3 l j b G U g c H J v c H M g d y B o Z W F 0 I G F u Z C B s Z W F r Y W d l I C g 2 K S 9 D a G F u Z 2 V k I F R 5 c G U u e y A g R H l u L i B W a X N j b 3 N p d H l b T i 5 z L 2 1 e M l 0 s O H 0 m c X V v d D s s J n F 1 b 3 Q 7 U 2 V j d G l v b j E v R n V s b C B D e W N s Z S B w c m 9 w c y B 3 I G h l Y X Q g Y W 5 k I G x l Y W t h Z 2 U g K D Y p L 0 N o Y W 5 n Z W Q g V H l w Z S 5 7 I C A g I C A g I F N w Z W M u I E h l Y X R b S i 9 r Z y 5 L X S w 5 f S Z x d W 9 0 O y w m c X V v d D t T Z W N 0 a W 9 u M S 9 G d W x s I E N 5 Y 2 x l I H B y b 3 B z I H c g a G V h d C B h b m Q g b G V h a 2 F n Z S A o N i k v Q 2 h h b m d l Z C B U e X B l L n s g I C A g I F R o Z X J t L i B D b 2 5 k W 1 c v K G 0 u S y l d L D E w f S Z x d W 9 0 O y w m c X V v d D t T Z W N 0 a W 9 u M S 9 G d W x s I E N 5 Y 2 x l I H B y b 3 B z I H c g a G V h d C B h b m Q g b G V h a 2 F n Z S A o N i k v Q 2 h h b m d l Z C B U e X B l L n s g I C A g I C A g I C A g I C A g I C A g I E 1 h c 3 N b a 2 d d L D E x f S Z x d W 9 0 O y w m c X V v d D t T Z W N 0 a W 9 u M S 9 G d W x s I E N 5 Y 2 x l I H B y b 3 B z I H c g a G V h d C B h b m Q g b G V h a 2 F n Z S A o N i k v Q 2 h h b m d l Z C B U e X B l L n s g I C A g V m F s d m U g R G V m b G V j L i B t a W R b b W 1 d L D E y f S Z x d W 9 0 O y w m c X V v d D t T Z W N 0 a W 9 u M S 9 G d W x s I E N 5 Y 2 x l I H B y b 3 B z I H c g a G V h d C B h b m Q g b G V h a 2 F n Z S A o N i k v Q 2 h h b m d l Z C B U e X B l L n s g I C A g V m F s d m U g R G V m b G V j L i B 0 a X B b b W 1 d L D E z f S Z x d W 9 0 O y w m c X V v d D t T Z W N 0 a W 9 u M S 9 G d W x s I E N 5 Y 2 x l I H B y b 3 B z I H c g a G V h d C B h b m Q g b G V h a 2 F n Z S A o N i k v Q 2 h h b m d l Z C B U e X B l L n s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d W x s I E N 5 Y 2 x l I H B y b 3 B z I H c g a G V h d C B h b m Q g b G V h a 2 F n Z S A o N i k v Q 2 h h b m d l Z C B U e X B l L n s g I C A g I C A g I C A g I C A g I C A g I C A g R G V n c m V l L D B 9 J n F 1 b 3 Q 7 L C Z x d W 9 0 O 1 N l Y 3 R p b 2 4 x L 0 Z 1 b G w g Q 3 l j b G U g c H J v c H M g d y B o Z W F 0 I G F u Z C B s Z W F r Y W d l I C g 2 K S 9 D a G F u Z 2 V k I F R 5 c G U u e y A g I C A g I C A g I C A g I C A g I F Z v b H V t Z V t t M 1 0 s M X 0 m c X V v d D s s J n F 1 b 3 Q 7 U 2 V j d G l v b j E v R n V s b C B D e W N s Z S B w c m 9 w c y B 3 I G h l Y X Q g Y W 5 k I G x l Y W t h Z 2 U g K D Y p L 0 N o Y W 5 n Z W Q g V H l w Z S 5 7 I C A g I C A g I C A g I C A g U H J l c 3 N 1 c m V b a 1 B h X S w y f S Z x d W 9 0 O y w m c X V v d D t T Z W N 0 a W 9 u M S 9 G d W x s I E N 5 Y 2 x l I H B y b 3 B z I H c g a G V h d C B h b m Q g b G V h a 2 F n Z S A o N i k v Q 2 h h b m d l Z C B U e X B l L n s g I C A g I C A g I C A g I F R l b X B l c m F 0 d X J l W 0 t d L D N 9 J n F 1 b 3 Q 7 L C Z x d W 9 0 O 1 N l Y 3 R p b 2 4 x L 0 Z 1 b G w g Q 3 l j b G U g c H J v c H M g d y B o Z W F 0 I G F u Z C B s Z W F r Y W d l I C g 2 K S 9 D a G F u Z 2 V k I F R 5 c G U u e y A g I C A g I C A g S W 5 0 L i B F b m V y Z 3 l b S i 9 r Z 1 0 s N H 0 m c X V v d D s s J n F 1 b 3 Q 7 U 2 V j d G l v b j E v R n V s b C B D e W N s Z S B w c m 9 w c y B 3 I G h l Y X Q g Y W 5 k I G x l Y W t h Z 2 U g K D Y p L 0 N o Y W 5 n Z W Q g V H l w Z S 5 7 I C A g I C A g I C A g I C B E Z W 5 z a X R 5 W 2 t n L 2 0 z X S w 1 f S Z x d W 9 0 O y w m c X V v d D t T Z W N 0 a W 9 u M S 9 G d W x s I E N 5 Y 2 x l I H B y b 3 B z I H c g a G V h d C B h b m Q g b G V h a 2 F n Z S A o N i k v Q 2 h h b m d l Z C B U e X B l L n s g I C A g I C A g I C A g I E V u d G h h b H B 5 W 0 o v a 2 d d L D Z 9 J n F 1 b 3 Q 7 L C Z x d W 9 0 O 1 N l Y 3 R p b 2 4 x L 0 Z 1 b G w g Q 3 l j b G U g c H J v c H M g d y B o Z W F 0 I G F u Z C B s Z W F r Y W d l I C g 2 K S 9 D a G F u Z 2 V k I F R 5 c G U u e y A g I C A g I C A g I C B F b n R y b 3 B 5 W 0 o v a 2 c u S 1 0 s N 3 0 m c X V v d D s s J n F 1 b 3 Q 7 U 2 V j d G l v b j E v R n V s b C B D e W N s Z S B w c m 9 w c y B 3 I G h l Y X Q g Y W 5 k I G x l Y W t h Z 2 U g K D Y p L 0 N o Y W 5 n Z W Q g V H l w Z S 5 7 I C B E e W 4 u I F Z p c 2 N v c 2 l 0 e V t O L n M v b V 4 y X S w 4 f S Z x d W 9 0 O y w m c X V v d D t T Z W N 0 a W 9 u M S 9 G d W x s I E N 5 Y 2 x l I H B y b 3 B z I H c g a G V h d C B h b m Q g b G V h a 2 F n Z S A o N i k v Q 2 h h b m d l Z C B U e X B l L n s g I C A g I C A g U 3 B l Y y 4 g S G V h d F t K L 2 t n L k t d L D l 9 J n F 1 b 3 Q 7 L C Z x d W 9 0 O 1 N l Y 3 R p b 2 4 x L 0 Z 1 b G w g Q 3 l j b G U g c H J v c H M g d y B o Z W F 0 I G F u Z C B s Z W F r Y W d l I C g 2 K S 9 D a G F u Z 2 V k I F R 5 c G U u e y A g I C A g V G h l c m 0 u I E N v b m R b V y 8 o b S 5 L K V 0 s M T B 9 J n F 1 b 3 Q 7 L C Z x d W 9 0 O 1 N l Y 3 R p b 2 4 x L 0 Z 1 b G w g Q 3 l j b G U g c H J v c H M g d y B o Z W F 0 I G F u Z C B s Z W F r Y W d l I C g 2 K S 9 D a G F u Z 2 V k I F R 5 c G U u e y A g I C A g I C A g I C A g I C A g I C A g T W F z c 1 t r Z 1 0 s M T F 9 J n F 1 b 3 Q 7 L C Z x d W 9 0 O 1 N l Y 3 R p b 2 4 x L 0 Z 1 b G w g Q 3 l j b G U g c H J v c H M g d y B o Z W F 0 I G F u Z C B s Z W F r Y W d l I C g 2 K S 9 D a G F u Z 2 V k I F R 5 c G U u e y A g I C B W Y W x 2 Z S B E Z W Z s Z W M u I G 1 p Z F t t b V 0 s M T J 9 J n F 1 b 3 Q 7 L C Z x d W 9 0 O 1 N l Y 3 R p b 2 4 x L 0 Z 1 b G w g Q 3 l j b G U g c H J v c H M g d y B o Z W F 0 I G F u Z C B s Z W F r Y W d l I C g 2 K S 9 D a G F u Z 2 V k I F R 5 c G U u e y A g I C B W Y W x 2 Z S B E Z W Z s Z W M u I H R p c F t t b V 0 s M T N 9 J n F 1 b 3 Q 7 L C Z x d W 9 0 O 1 N l Y 3 R p b 2 4 x L 0 Z 1 b G w g Q 3 l j b G U g c H J v c H M g d y B o Z W F 0 I G F u Z C B s Z W F r Y W d l I C g 2 K S 9 D a G F u Z 2 V k I F R 5 c G U u e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N 5 Y 2 x l J T I w c H J v c H M l M j B 3 J T I w a G V h d C U y M G F u Z C U y M G x l Y W t h Z 2 U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1 V D A 3 O j U 1 O j A z L j I 0 M D Y w N D J a I i A v P j x F b n R y e S B U e X B l P S J G a W x s Q 2 9 s d W 1 u V H l w Z X M i I F Z h b H V l P S J z Q l F V R k J R V U Z C U V V G Q l F V R k J R V U c i I C 8 + P E V u d H J 5 I F R 5 c G U 9 I k Z p b G x D b 2 x 1 b W 5 O Y W 1 l c y I g V m F s d W U 9 I n N b J n F 1 b 3 Q 7 I C A g I C A g I C A g I C A g I C A g I C A g I E R l Z 3 J l Z S Z x d W 9 0 O y w m c X V v d D s g I C A g I C A g I C A g I C A g I C B W b 2 x 1 b W V b b T N d J n F 1 b 3 Q 7 L C Z x d W 9 0 O y A g I C A g I C A g I C A g I F B y Z X N z d X J l W 2 t Q Y V 0 m c X V v d D s s J n F 1 b 3 Q 7 I C A g I C A g I C A g I C B U Z W 1 w Z X J h d H V y Z V t L X S Z x d W 9 0 O y w m c X V v d D s g I C A g I C A g I E l u d C 4 g R W 5 l c m d 5 W 0 o v a 2 d d J n F 1 b 3 Q 7 L C Z x d W 9 0 O y A g I C A g I C A g I C A g R G V u c 2 l 0 e V t r Z y 9 t M 1 0 m c X V v d D s s J n F 1 b 3 Q 7 I C A g I C A g I C A g I C B F b n R o Y W x w e V t K L 2 t n X S Z x d W 9 0 O y w m c X V v d D s g I C A g I C A g I C A g R W 5 0 c m 9 w e V t K L 2 t n L k t d J n F 1 b 3 Q 7 L C Z x d W 9 0 O y A g R H l u L i B W a X N j b 3 N p d H l b T i 5 z L 2 1 e M l 0 m c X V v d D s s J n F 1 b 3 Q 7 I C A g I C A g I F N w Z W M u I E h l Y X R b S i 9 r Z y 5 L X S Z x d W 9 0 O y w m c X V v d D s g I C A g I F R o Z X J t L i B D b 2 5 k W 1 c v K G 0 u S y l d J n F 1 b 3 Q 7 L C Z x d W 9 0 O y A g I C A g I C A g I C A g I C A g I C A g T W F z c 1 t r Z 1 0 m c X V v d D s s J n F 1 b 3 Q 7 I C A g I F Z h b H Z l I E R l Z m x l Y y 4 g b W l k W 2 1 t X S Z x d W 9 0 O y w m c X V v d D s g I C A g V m F s d m U g R G V m b G V j L i B 0 a X B b b W 1 d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s b C B D e W N s Z S B w c m 9 w c y B 3 I G h l Y X Q g Y W 5 k I G x l Y W t h Z 2 U g K D c p L 0 N o Y W 5 n Z W Q g V H l w Z S 5 7 I C A g I C A g I C A g I C A g I C A g I C A g I E R l Z 3 J l Z S w w f S Z x d W 9 0 O y w m c X V v d D t T Z W N 0 a W 9 u M S 9 G d W x s I E N 5 Y 2 x l I H B y b 3 B z I H c g a G V h d C B h b m Q g b G V h a 2 F n Z S A o N y k v Q 2 h h b m d l Z C B U e X B l L n s g I C A g I C A g I C A g I C A g I C B W b 2 x 1 b W V b b T N d L D F 9 J n F 1 b 3 Q 7 L C Z x d W 9 0 O 1 N l Y 3 R p b 2 4 x L 0 Z 1 b G w g Q 3 l j b G U g c H J v c H M g d y B o Z W F 0 I G F u Z C B s Z W F r Y W d l I C g 3 K S 9 D a G F u Z 2 V k I F R 5 c G U u e y A g I C A g I C A g I C A g I F B y Z X N z d X J l W 2 t Q Y V 0 s M n 0 m c X V v d D s s J n F 1 b 3 Q 7 U 2 V j d G l v b j E v R n V s b C B D e W N s Z S B w c m 9 w c y B 3 I G h l Y X Q g Y W 5 k I G x l Y W t h Z 2 U g K D c p L 0 N o Y W 5 n Z W Q g V H l w Z S 5 7 I C A g I C A g I C A g I C B U Z W 1 w Z X J h d H V y Z V t L X S w z f S Z x d W 9 0 O y w m c X V v d D t T Z W N 0 a W 9 u M S 9 G d W x s I E N 5 Y 2 x l I H B y b 3 B z I H c g a G V h d C B h b m Q g b G V h a 2 F n Z S A o N y k v Q 2 h h b m d l Z C B U e X B l L n s g I C A g I C A g I E l u d C 4 g R W 5 l c m d 5 W 0 o v a 2 d d L D R 9 J n F 1 b 3 Q 7 L C Z x d W 9 0 O 1 N l Y 3 R p b 2 4 x L 0 Z 1 b G w g Q 3 l j b G U g c H J v c H M g d y B o Z W F 0 I G F u Z C B s Z W F r Y W d l I C g 3 K S 9 D a G F u Z 2 V k I F R 5 c G U u e y A g I C A g I C A g I C A g R G V u c 2 l 0 e V t r Z y 9 t M 1 0 s N X 0 m c X V v d D s s J n F 1 b 3 Q 7 U 2 V j d G l v b j E v R n V s b C B D e W N s Z S B w c m 9 w c y B 3 I G h l Y X Q g Y W 5 k I G x l Y W t h Z 2 U g K D c p L 0 N o Y W 5 n Z W Q g V H l w Z S 5 7 I C A g I C A g I C A g I C B F b n R o Y W x w e V t K L 2 t n X S w 2 f S Z x d W 9 0 O y w m c X V v d D t T Z W N 0 a W 9 u M S 9 G d W x s I E N 5 Y 2 x l I H B y b 3 B z I H c g a G V h d C B h b m Q g b G V h a 2 F n Z S A o N y k v Q 2 h h b m d l Z C B U e X B l L n s g I C A g I C A g I C A g R W 5 0 c m 9 w e V t K L 2 t n L k t d L D d 9 J n F 1 b 3 Q 7 L C Z x d W 9 0 O 1 N l Y 3 R p b 2 4 x L 0 Z 1 b G w g Q 3 l j b G U g c H J v c H M g d y B o Z W F 0 I G F u Z C B s Z W F r Y W d l I C g 3 K S 9 D a G F u Z 2 V k I F R 5 c G U u e y A g R H l u L i B W a X N j b 3 N p d H l b T i 5 z L 2 1 e M l 0 s O H 0 m c X V v d D s s J n F 1 b 3 Q 7 U 2 V j d G l v b j E v R n V s b C B D e W N s Z S B w c m 9 w c y B 3 I G h l Y X Q g Y W 5 k I G x l Y W t h Z 2 U g K D c p L 0 N o Y W 5 n Z W Q g V H l w Z S 5 7 I C A g I C A g I F N w Z W M u I E h l Y X R b S i 9 r Z y 5 L X S w 5 f S Z x d W 9 0 O y w m c X V v d D t T Z W N 0 a W 9 u M S 9 G d W x s I E N 5 Y 2 x l I H B y b 3 B z I H c g a G V h d C B h b m Q g b G V h a 2 F n Z S A o N y k v Q 2 h h b m d l Z C B U e X B l L n s g I C A g I F R o Z X J t L i B D b 2 5 k W 1 c v K G 0 u S y l d L D E w f S Z x d W 9 0 O y w m c X V v d D t T Z W N 0 a W 9 u M S 9 G d W x s I E N 5 Y 2 x l I H B y b 3 B z I H c g a G V h d C B h b m Q g b G V h a 2 F n Z S A o N y k v Q 2 h h b m d l Z C B U e X B l L n s g I C A g I C A g I C A g I C A g I C A g I E 1 h c 3 N b a 2 d d L D E x f S Z x d W 9 0 O y w m c X V v d D t T Z W N 0 a W 9 u M S 9 G d W x s I E N 5 Y 2 x l I H B y b 3 B z I H c g a G V h d C B h b m Q g b G V h a 2 F n Z S A o N y k v Q 2 h h b m d l Z C B U e X B l L n s g I C A g V m F s d m U g R G V m b G V j L i B t a W R b b W 1 d L D E y f S Z x d W 9 0 O y w m c X V v d D t T Z W N 0 a W 9 u M S 9 G d W x s I E N 5 Y 2 x l I H B y b 3 B z I H c g a G V h d C B h b m Q g b G V h a 2 F n Z S A o N y k v Q 2 h h b m d l Z C B U e X B l L n s g I C A g V m F s d m U g R G V m b G V j L i B 0 a X B b b W 1 d L D E z f S Z x d W 9 0 O y w m c X V v d D t T Z W N 0 a W 9 u M S 9 G d W x s I E N 5 Y 2 x l I H B y b 3 B z I H c g a G V h d C B h b m Q g b G V h a 2 F n Z S A o N y k v Q 2 h h b m d l Z C B U e X B l L n s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d W x s I E N 5 Y 2 x l I H B y b 3 B z I H c g a G V h d C B h b m Q g b G V h a 2 F n Z S A o N y k v Q 2 h h b m d l Z C B U e X B l L n s g I C A g I C A g I C A g I C A g I C A g I C A g R G V n c m V l L D B 9 J n F 1 b 3 Q 7 L C Z x d W 9 0 O 1 N l Y 3 R p b 2 4 x L 0 Z 1 b G w g Q 3 l j b G U g c H J v c H M g d y B o Z W F 0 I G F u Z C B s Z W F r Y W d l I C g 3 K S 9 D a G F u Z 2 V k I F R 5 c G U u e y A g I C A g I C A g I C A g I C A g I F Z v b H V t Z V t t M 1 0 s M X 0 m c X V v d D s s J n F 1 b 3 Q 7 U 2 V j d G l v b j E v R n V s b C B D e W N s Z S B w c m 9 w c y B 3 I G h l Y X Q g Y W 5 k I G x l Y W t h Z 2 U g K D c p L 0 N o Y W 5 n Z W Q g V H l w Z S 5 7 I C A g I C A g I C A g I C A g U H J l c 3 N 1 c m V b a 1 B h X S w y f S Z x d W 9 0 O y w m c X V v d D t T Z W N 0 a W 9 u M S 9 G d W x s I E N 5 Y 2 x l I H B y b 3 B z I H c g a G V h d C B h b m Q g b G V h a 2 F n Z S A o N y k v Q 2 h h b m d l Z C B U e X B l L n s g I C A g I C A g I C A g I F R l b X B l c m F 0 d X J l W 0 t d L D N 9 J n F 1 b 3 Q 7 L C Z x d W 9 0 O 1 N l Y 3 R p b 2 4 x L 0 Z 1 b G w g Q 3 l j b G U g c H J v c H M g d y B o Z W F 0 I G F u Z C B s Z W F r Y W d l I C g 3 K S 9 D a G F u Z 2 V k I F R 5 c G U u e y A g I C A g I C A g S W 5 0 L i B F b m V y Z 3 l b S i 9 r Z 1 0 s N H 0 m c X V v d D s s J n F 1 b 3 Q 7 U 2 V j d G l v b j E v R n V s b C B D e W N s Z S B w c m 9 w c y B 3 I G h l Y X Q g Y W 5 k I G x l Y W t h Z 2 U g K D c p L 0 N o Y W 5 n Z W Q g V H l w Z S 5 7 I C A g I C A g I C A g I C B E Z W 5 z a X R 5 W 2 t n L 2 0 z X S w 1 f S Z x d W 9 0 O y w m c X V v d D t T Z W N 0 a W 9 u M S 9 G d W x s I E N 5 Y 2 x l I H B y b 3 B z I H c g a G V h d C B h b m Q g b G V h a 2 F n Z S A o N y k v Q 2 h h b m d l Z C B U e X B l L n s g I C A g I C A g I C A g I E V u d G h h b H B 5 W 0 o v a 2 d d L D Z 9 J n F 1 b 3 Q 7 L C Z x d W 9 0 O 1 N l Y 3 R p b 2 4 x L 0 Z 1 b G w g Q 3 l j b G U g c H J v c H M g d y B o Z W F 0 I G F u Z C B s Z W F r Y W d l I C g 3 K S 9 D a G F u Z 2 V k I F R 5 c G U u e y A g I C A g I C A g I C B F b n R y b 3 B 5 W 0 o v a 2 c u S 1 0 s N 3 0 m c X V v d D s s J n F 1 b 3 Q 7 U 2 V j d G l v b j E v R n V s b C B D e W N s Z S B w c m 9 w c y B 3 I G h l Y X Q g Y W 5 k I G x l Y W t h Z 2 U g K D c p L 0 N o Y W 5 n Z W Q g V H l w Z S 5 7 I C B E e W 4 u I F Z p c 2 N v c 2 l 0 e V t O L n M v b V 4 y X S w 4 f S Z x d W 9 0 O y w m c X V v d D t T Z W N 0 a W 9 u M S 9 G d W x s I E N 5 Y 2 x l I H B y b 3 B z I H c g a G V h d C B h b m Q g b G V h a 2 F n Z S A o N y k v Q 2 h h b m d l Z C B U e X B l L n s g I C A g I C A g U 3 B l Y y 4 g S G V h d F t K L 2 t n L k t d L D l 9 J n F 1 b 3 Q 7 L C Z x d W 9 0 O 1 N l Y 3 R p b 2 4 x L 0 Z 1 b G w g Q 3 l j b G U g c H J v c H M g d y B o Z W F 0 I G F u Z C B s Z W F r Y W d l I C g 3 K S 9 D a G F u Z 2 V k I F R 5 c G U u e y A g I C A g V G h l c m 0 u I E N v b m R b V y 8 o b S 5 L K V 0 s M T B 9 J n F 1 b 3 Q 7 L C Z x d W 9 0 O 1 N l Y 3 R p b 2 4 x L 0 Z 1 b G w g Q 3 l j b G U g c H J v c H M g d y B o Z W F 0 I G F u Z C B s Z W F r Y W d l I C g 3 K S 9 D a G F u Z 2 V k I F R 5 c G U u e y A g I C A g I C A g I C A g I C A g I C A g T W F z c 1 t r Z 1 0 s M T F 9 J n F 1 b 3 Q 7 L C Z x d W 9 0 O 1 N l Y 3 R p b 2 4 x L 0 Z 1 b G w g Q 3 l j b G U g c H J v c H M g d y B o Z W F 0 I G F u Z C B s Z W F r Y W d l I C g 3 K S 9 D a G F u Z 2 V k I F R 5 c G U u e y A g I C B W Y W x 2 Z S B E Z W Z s Z W M u I G 1 p Z F t t b V 0 s M T J 9 J n F 1 b 3 Q 7 L C Z x d W 9 0 O 1 N l Y 3 R p b 2 4 x L 0 Z 1 b G w g Q 3 l j b G U g c H J v c H M g d y B o Z W F 0 I G F u Z C B s Z W F r Y W d l I C g 3 K S 9 D a G F u Z 2 V k I F R 5 c G U u e y A g I C B W Y W x 2 Z S B E Z W Z s Z W M u I H R p c F t t b V 0 s M T N 9 J n F 1 b 3 Q 7 L C Z x d W 9 0 O 1 N l Y 3 R p b 2 4 x L 0 Z 1 b G w g Q 3 l j b G U g c H J v c H M g d y B o Z W F 0 I G F u Z C B s Z W F r Y W d l I C g 3 K S 9 D a G F u Z 2 V k I F R 5 c G U u e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N 5 Y 2 x l J T I w c H J v c H M l M j B 3 J T I w a G V h d C U y M G F u Z C U y M G x l Y W t h Z 2 U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1 V D A 3 O j U 3 O j E 2 L j Y x M T k 2 N D R a I i A v P j x F b n R y e S B U e X B l P S J G a W x s Q 2 9 s d W 1 u V H l w Z X M i I F Z h b H V l P S J z Q l F V R k J R V U Z C U V V G Q l F V R k J R V U c i I C 8 + P E V u d H J 5 I F R 5 c G U 9 I k Z p b G x D b 2 x 1 b W 5 O Y W 1 l c y I g V m F s d W U 9 I n N b J n F 1 b 3 Q 7 I C A g I C A g I C A g I C A g I C A g I C A g I E R l Z 3 J l Z S Z x d W 9 0 O y w m c X V v d D s g I C A g I C A g I C A g I C A g I C B W b 2 x 1 b W V b b T N d J n F 1 b 3 Q 7 L C Z x d W 9 0 O y A g I C A g I C A g I C A g I F B y Z X N z d X J l W 2 t Q Y V 0 m c X V v d D s s J n F 1 b 3 Q 7 I C A g I C A g I C A g I C B U Z W 1 w Z X J h d H V y Z V t L X S Z x d W 9 0 O y w m c X V v d D s g I C A g I C A g I E l u d C 4 g R W 5 l c m d 5 W 0 o v a 2 d d J n F 1 b 3 Q 7 L C Z x d W 9 0 O y A g I C A g I C A g I C A g R G V u c 2 l 0 e V t r Z y 9 t M 1 0 m c X V v d D s s J n F 1 b 3 Q 7 I C A g I C A g I C A g I C B F b n R o Y W x w e V t K L 2 t n X S Z x d W 9 0 O y w m c X V v d D s g I C A g I C A g I C A g R W 5 0 c m 9 w e V t K L 2 t n L k t d J n F 1 b 3 Q 7 L C Z x d W 9 0 O y A g R H l u L i B W a X N j b 3 N p d H l b T i 5 z L 2 1 e M l 0 m c X V v d D s s J n F 1 b 3 Q 7 I C A g I C A g I F N w Z W M u I E h l Y X R b S i 9 r Z y 5 L X S Z x d W 9 0 O y w m c X V v d D s g I C A g I F R o Z X J t L i B D b 2 5 k W 1 c v K G 0 u S y l d J n F 1 b 3 Q 7 L C Z x d W 9 0 O y A g I C A g I C A g I C A g I C A g I C A g T W F z c 1 t r Z 1 0 m c X V v d D s s J n F 1 b 3 Q 7 I C A g I F Z h b H Z l I E R l Z m x l Y y 4 g b W l k W 2 1 t X S Z x d W 9 0 O y w m c X V v d D s g I C A g V m F s d m U g R G V m b G V j L i B 0 a X B b b W 1 d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s b C B D e W N s Z S B w c m 9 w c y B 3 I G h l Y X Q g Y W 5 k I G x l Y W t h Z 2 U g K D g p L 0 N o Y W 5 n Z W Q g V H l w Z S 5 7 I C A g I C A g I C A g I C A g I C A g I C A g I E R l Z 3 J l Z S w w f S Z x d W 9 0 O y w m c X V v d D t T Z W N 0 a W 9 u M S 9 G d W x s I E N 5 Y 2 x l I H B y b 3 B z I H c g a G V h d C B h b m Q g b G V h a 2 F n Z S A o O C k v Q 2 h h b m d l Z C B U e X B l L n s g I C A g I C A g I C A g I C A g I C B W b 2 x 1 b W V b b T N d L D F 9 J n F 1 b 3 Q 7 L C Z x d W 9 0 O 1 N l Y 3 R p b 2 4 x L 0 Z 1 b G w g Q 3 l j b G U g c H J v c H M g d y B o Z W F 0 I G F u Z C B s Z W F r Y W d l I C g 4 K S 9 D a G F u Z 2 V k I F R 5 c G U u e y A g I C A g I C A g I C A g I F B y Z X N z d X J l W 2 t Q Y V 0 s M n 0 m c X V v d D s s J n F 1 b 3 Q 7 U 2 V j d G l v b j E v R n V s b C B D e W N s Z S B w c m 9 w c y B 3 I G h l Y X Q g Y W 5 k I G x l Y W t h Z 2 U g K D g p L 0 N o Y W 5 n Z W Q g V H l w Z S 5 7 I C A g I C A g I C A g I C B U Z W 1 w Z X J h d H V y Z V t L X S w z f S Z x d W 9 0 O y w m c X V v d D t T Z W N 0 a W 9 u M S 9 G d W x s I E N 5 Y 2 x l I H B y b 3 B z I H c g a G V h d C B h b m Q g b G V h a 2 F n Z S A o O C k v Q 2 h h b m d l Z C B U e X B l L n s g I C A g I C A g I E l u d C 4 g R W 5 l c m d 5 W 0 o v a 2 d d L D R 9 J n F 1 b 3 Q 7 L C Z x d W 9 0 O 1 N l Y 3 R p b 2 4 x L 0 Z 1 b G w g Q 3 l j b G U g c H J v c H M g d y B o Z W F 0 I G F u Z C B s Z W F r Y W d l I C g 4 K S 9 D a G F u Z 2 V k I F R 5 c G U u e y A g I C A g I C A g I C A g R G V u c 2 l 0 e V t r Z y 9 t M 1 0 s N X 0 m c X V v d D s s J n F 1 b 3 Q 7 U 2 V j d G l v b j E v R n V s b C B D e W N s Z S B w c m 9 w c y B 3 I G h l Y X Q g Y W 5 k I G x l Y W t h Z 2 U g K D g p L 0 N o Y W 5 n Z W Q g V H l w Z S 5 7 I C A g I C A g I C A g I C B F b n R o Y W x w e V t K L 2 t n X S w 2 f S Z x d W 9 0 O y w m c X V v d D t T Z W N 0 a W 9 u M S 9 G d W x s I E N 5 Y 2 x l I H B y b 3 B z I H c g a G V h d C B h b m Q g b G V h a 2 F n Z S A o O C k v Q 2 h h b m d l Z C B U e X B l L n s g I C A g I C A g I C A g R W 5 0 c m 9 w e V t K L 2 t n L k t d L D d 9 J n F 1 b 3 Q 7 L C Z x d W 9 0 O 1 N l Y 3 R p b 2 4 x L 0 Z 1 b G w g Q 3 l j b G U g c H J v c H M g d y B o Z W F 0 I G F u Z C B s Z W F r Y W d l I C g 4 K S 9 D a G F u Z 2 V k I F R 5 c G U u e y A g R H l u L i B W a X N j b 3 N p d H l b T i 5 z L 2 1 e M l 0 s O H 0 m c X V v d D s s J n F 1 b 3 Q 7 U 2 V j d G l v b j E v R n V s b C B D e W N s Z S B w c m 9 w c y B 3 I G h l Y X Q g Y W 5 k I G x l Y W t h Z 2 U g K D g p L 0 N o Y W 5 n Z W Q g V H l w Z S 5 7 I C A g I C A g I F N w Z W M u I E h l Y X R b S i 9 r Z y 5 L X S w 5 f S Z x d W 9 0 O y w m c X V v d D t T Z W N 0 a W 9 u M S 9 G d W x s I E N 5 Y 2 x l I H B y b 3 B z I H c g a G V h d C B h b m Q g b G V h a 2 F n Z S A o O C k v Q 2 h h b m d l Z C B U e X B l L n s g I C A g I F R o Z X J t L i B D b 2 5 k W 1 c v K G 0 u S y l d L D E w f S Z x d W 9 0 O y w m c X V v d D t T Z W N 0 a W 9 u M S 9 G d W x s I E N 5 Y 2 x l I H B y b 3 B z I H c g a G V h d C B h b m Q g b G V h a 2 F n Z S A o O C k v Q 2 h h b m d l Z C B U e X B l L n s g I C A g I C A g I C A g I C A g I C A g I E 1 h c 3 N b a 2 d d L D E x f S Z x d W 9 0 O y w m c X V v d D t T Z W N 0 a W 9 u M S 9 G d W x s I E N 5 Y 2 x l I H B y b 3 B z I H c g a G V h d C B h b m Q g b G V h a 2 F n Z S A o O C k v Q 2 h h b m d l Z C B U e X B l L n s g I C A g V m F s d m U g R G V m b G V j L i B t a W R b b W 1 d L D E y f S Z x d W 9 0 O y w m c X V v d D t T Z W N 0 a W 9 u M S 9 G d W x s I E N 5 Y 2 x l I H B y b 3 B z I H c g a G V h d C B h b m Q g b G V h a 2 F n Z S A o O C k v Q 2 h h b m d l Z C B U e X B l L n s g I C A g V m F s d m U g R G V m b G V j L i B 0 a X B b b W 1 d L D E z f S Z x d W 9 0 O y w m c X V v d D t T Z W N 0 a W 9 u M S 9 G d W x s I E N 5 Y 2 x l I H B y b 3 B z I H c g a G V h d C B h b m Q g b G V h a 2 F n Z S A o O C k v Q 2 h h b m d l Z C B U e X B l L n s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d W x s I E N 5 Y 2 x l I H B y b 3 B z I H c g a G V h d C B h b m Q g b G V h a 2 F n Z S A o O C k v Q 2 h h b m d l Z C B U e X B l L n s g I C A g I C A g I C A g I C A g I C A g I C A g R G V n c m V l L D B 9 J n F 1 b 3 Q 7 L C Z x d W 9 0 O 1 N l Y 3 R p b 2 4 x L 0 Z 1 b G w g Q 3 l j b G U g c H J v c H M g d y B o Z W F 0 I G F u Z C B s Z W F r Y W d l I C g 4 K S 9 D a G F u Z 2 V k I F R 5 c G U u e y A g I C A g I C A g I C A g I C A g I F Z v b H V t Z V t t M 1 0 s M X 0 m c X V v d D s s J n F 1 b 3 Q 7 U 2 V j d G l v b j E v R n V s b C B D e W N s Z S B w c m 9 w c y B 3 I G h l Y X Q g Y W 5 k I G x l Y W t h Z 2 U g K D g p L 0 N o Y W 5 n Z W Q g V H l w Z S 5 7 I C A g I C A g I C A g I C A g U H J l c 3 N 1 c m V b a 1 B h X S w y f S Z x d W 9 0 O y w m c X V v d D t T Z W N 0 a W 9 u M S 9 G d W x s I E N 5 Y 2 x l I H B y b 3 B z I H c g a G V h d C B h b m Q g b G V h a 2 F n Z S A o O C k v Q 2 h h b m d l Z C B U e X B l L n s g I C A g I C A g I C A g I F R l b X B l c m F 0 d X J l W 0 t d L D N 9 J n F 1 b 3 Q 7 L C Z x d W 9 0 O 1 N l Y 3 R p b 2 4 x L 0 Z 1 b G w g Q 3 l j b G U g c H J v c H M g d y B o Z W F 0 I G F u Z C B s Z W F r Y W d l I C g 4 K S 9 D a G F u Z 2 V k I F R 5 c G U u e y A g I C A g I C A g S W 5 0 L i B F b m V y Z 3 l b S i 9 r Z 1 0 s N H 0 m c X V v d D s s J n F 1 b 3 Q 7 U 2 V j d G l v b j E v R n V s b C B D e W N s Z S B w c m 9 w c y B 3 I G h l Y X Q g Y W 5 k I G x l Y W t h Z 2 U g K D g p L 0 N o Y W 5 n Z W Q g V H l w Z S 5 7 I C A g I C A g I C A g I C B E Z W 5 z a X R 5 W 2 t n L 2 0 z X S w 1 f S Z x d W 9 0 O y w m c X V v d D t T Z W N 0 a W 9 u M S 9 G d W x s I E N 5 Y 2 x l I H B y b 3 B z I H c g a G V h d C B h b m Q g b G V h a 2 F n Z S A o O C k v Q 2 h h b m d l Z C B U e X B l L n s g I C A g I C A g I C A g I E V u d G h h b H B 5 W 0 o v a 2 d d L D Z 9 J n F 1 b 3 Q 7 L C Z x d W 9 0 O 1 N l Y 3 R p b 2 4 x L 0 Z 1 b G w g Q 3 l j b G U g c H J v c H M g d y B o Z W F 0 I G F u Z C B s Z W F r Y W d l I C g 4 K S 9 D a G F u Z 2 V k I F R 5 c G U u e y A g I C A g I C A g I C B F b n R y b 3 B 5 W 0 o v a 2 c u S 1 0 s N 3 0 m c X V v d D s s J n F 1 b 3 Q 7 U 2 V j d G l v b j E v R n V s b C B D e W N s Z S B w c m 9 w c y B 3 I G h l Y X Q g Y W 5 k I G x l Y W t h Z 2 U g K D g p L 0 N o Y W 5 n Z W Q g V H l w Z S 5 7 I C B E e W 4 u I F Z p c 2 N v c 2 l 0 e V t O L n M v b V 4 y X S w 4 f S Z x d W 9 0 O y w m c X V v d D t T Z W N 0 a W 9 u M S 9 G d W x s I E N 5 Y 2 x l I H B y b 3 B z I H c g a G V h d C B h b m Q g b G V h a 2 F n Z S A o O C k v Q 2 h h b m d l Z C B U e X B l L n s g I C A g I C A g U 3 B l Y y 4 g S G V h d F t K L 2 t n L k t d L D l 9 J n F 1 b 3 Q 7 L C Z x d W 9 0 O 1 N l Y 3 R p b 2 4 x L 0 Z 1 b G w g Q 3 l j b G U g c H J v c H M g d y B o Z W F 0 I G F u Z C B s Z W F r Y W d l I C g 4 K S 9 D a G F u Z 2 V k I F R 5 c G U u e y A g I C A g V G h l c m 0 u I E N v b m R b V y 8 o b S 5 L K V 0 s M T B 9 J n F 1 b 3 Q 7 L C Z x d W 9 0 O 1 N l Y 3 R p b 2 4 x L 0 Z 1 b G w g Q 3 l j b G U g c H J v c H M g d y B o Z W F 0 I G F u Z C B s Z W F r Y W d l I C g 4 K S 9 D a G F u Z 2 V k I F R 5 c G U u e y A g I C A g I C A g I C A g I C A g I C A g T W F z c 1 t r Z 1 0 s M T F 9 J n F 1 b 3 Q 7 L C Z x d W 9 0 O 1 N l Y 3 R p b 2 4 x L 0 Z 1 b G w g Q 3 l j b G U g c H J v c H M g d y B o Z W F 0 I G F u Z C B s Z W F r Y W d l I C g 4 K S 9 D a G F u Z 2 V k I F R 5 c G U u e y A g I C B W Y W x 2 Z S B E Z W Z s Z W M u I G 1 p Z F t t b V 0 s M T J 9 J n F 1 b 3 Q 7 L C Z x d W 9 0 O 1 N l Y 3 R p b 2 4 x L 0 Z 1 b G w g Q 3 l j b G U g c H J v c H M g d y B o Z W F 0 I G F u Z C B s Z W F r Y W d l I C g 4 K S 9 D a G F u Z 2 V k I F R 5 c G U u e y A g I C B W Y W x 2 Z S B E Z W Z s Z W M u I H R p c F t t b V 0 s M T N 9 J n F 1 b 3 Q 7 L C Z x d W 9 0 O 1 N l Y 3 R p b 2 4 x L 0 Z 1 b G w g Q 3 l j b G U g c H J v c H M g d y B o Z W F 0 I G F u Z C B s Z W F r Y W d l I C g 4 K S 9 D a G F u Z 2 V k I F R 5 c G U u e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N 5 Y 2 x l J T I w c H J v c H M l M j B 3 J T I w a G V h d C U y M G F u Z C U y M G x l Y W t h Z 2 U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1 V D A 3 O j U 3 O j M 3 L j k y N D A 1 N D N a I i A v P j x F b n R y e S B U e X B l P S J G a W x s Q 2 9 s d W 1 u V H l w Z X M i I F Z h b H V l P S J z Q l F V R k J R V U Z C U V V G Q l F V R k J R V U c i I C 8 + P E V u d H J 5 I F R 5 c G U 9 I k Z p b G x D b 2 x 1 b W 5 O Y W 1 l c y I g V m F s d W U 9 I n N b J n F 1 b 3 Q 7 I C A g I C A g I C A g I C A g I C A g I C A g I E R l Z 3 J l Z S Z x d W 9 0 O y w m c X V v d D s g I C A g I C A g I C A g I C A g I C B W b 2 x 1 b W V b b T N d J n F 1 b 3 Q 7 L C Z x d W 9 0 O y A g I C A g I C A g I C A g I F B y Z X N z d X J l W 2 t Q Y V 0 m c X V v d D s s J n F 1 b 3 Q 7 I C A g I C A g I C A g I C B U Z W 1 w Z X J h d H V y Z V t L X S Z x d W 9 0 O y w m c X V v d D s g I C A g I C A g I E l u d C 4 g R W 5 l c m d 5 W 0 o v a 2 d d J n F 1 b 3 Q 7 L C Z x d W 9 0 O y A g I C A g I C A g I C A g R G V u c 2 l 0 e V t r Z y 9 t M 1 0 m c X V v d D s s J n F 1 b 3 Q 7 I C A g I C A g I C A g I C B F b n R o Y W x w e V t K L 2 t n X S Z x d W 9 0 O y w m c X V v d D s g I C A g I C A g I C A g R W 5 0 c m 9 w e V t K L 2 t n L k t d J n F 1 b 3 Q 7 L C Z x d W 9 0 O y A g R H l u L i B W a X N j b 3 N p d H l b T i 5 z L 2 1 e M l 0 m c X V v d D s s J n F 1 b 3 Q 7 I C A g I C A g I F N w Z W M u I E h l Y X R b S i 9 r Z y 5 L X S Z x d W 9 0 O y w m c X V v d D s g I C A g I F R o Z X J t L i B D b 2 5 k W 1 c v K G 0 u S y l d J n F 1 b 3 Q 7 L C Z x d W 9 0 O y A g I C A g I C A g I C A g I C A g I C A g T W F z c 1 t r Z 1 0 m c X V v d D s s J n F 1 b 3 Q 7 I C A g I F Z h b H Z l I E R l Z m x l Y y 4 g b W l k W 2 1 t X S Z x d W 9 0 O y w m c X V v d D s g I C A g V m F s d m U g R G V m b G V j L i B 0 a X B b b W 1 d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s b C B D e W N s Z S B w c m 9 w c y B 3 I G h l Y X Q g Y W 5 k I G x l Y W t h Z 2 U g K D k p L 0 N o Y W 5 n Z W Q g V H l w Z S 5 7 I C A g I C A g I C A g I C A g I C A g I C A g I E R l Z 3 J l Z S w w f S Z x d W 9 0 O y w m c X V v d D t T Z W N 0 a W 9 u M S 9 G d W x s I E N 5 Y 2 x l I H B y b 3 B z I H c g a G V h d C B h b m Q g b G V h a 2 F n Z S A o O S k v Q 2 h h b m d l Z C B U e X B l L n s g I C A g I C A g I C A g I C A g I C B W b 2 x 1 b W V b b T N d L D F 9 J n F 1 b 3 Q 7 L C Z x d W 9 0 O 1 N l Y 3 R p b 2 4 x L 0 Z 1 b G w g Q 3 l j b G U g c H J v c H M g d y B o Z W F 0 I G F u Z C B s Z W F r Y W d l I C g 5 K S 9 D a G F u Z 2 V k I F R 5 c G U u e y A g I C A g I C A g I C A g I F B y Z X N z d X J l W 2 t Q Y V 0 s M n 0 m c X V v d D s s J n F 1 b 3 Q 7 U 2 V j d G l v b j E v R n V s b C B D e W N s Z S B w c m 9 w c y B 3 I G h l Y X Q g Y W 5 k I G x l Y W t h Z 2 U g K D k p L 0 N o Y W 5 n Z W Q g V H l w Z S 5 7 I C A g I C A g I C A g I C B U Z W 1 w Z X J h d H V y Z V t L X S w z f S Z x d W 9 0 O y w m c X V v d D t T Z W N 0 a W 9 u M S 9 G d W x s I E N 5 Y 2 x l I H B y b 3 B z I H c g a G V h d C B h b m Q g b G V h a 2 F n Z S A o O S k v Q 2 h h b m d l Z C B U e X B l L n s g I C A g I C A g I E l u d C 4 g R W 5 l c m d 5 W 0 o v a 2 d d L D R 9 J n F 1 b 3 Q 7 L C Z x d W 9 0 O 1 N l Y 3 R p b 2 4 x L 0 Z 1 b G w g Q 3 l j b G U g c H J v c H M g d y B o Z W F 0 I G F u Z C B s Z W F r Y W d l I C g 5 K S 9 D a G F u Z 2 V k I F R 5 c G U u e y A g I C A g I C A g I C A g R G V u c 2 l 0 e V t r Z y 9 t M 1 0 s N X 0 m c X V v d D s s J n F 1 b 3 Q 7 U 2 V j d G l v b j E v R n V s b C B D e W N s Z S B w c m 9 w c y B 3 I G h l Y X Q g Y W 5 k I G x l Y W t h Z 2 U g K D k p L 0 N o Y W 5 n Z W Q g V H l w Z S 5 7 I C A g I C A g I C A g I C B F b n R o Y W x w e V t K L 2 t n X S w 2 f S Z x d W 9 0 O y w m c X V v d D t T Z W N 0 a W 9 u M S 9 G d W x s I E N 5 Y 2 x l I H B y b 3 B z I H c g a G V h d C B h b m Q g b G V h a 2 F n Z S A o O S k v Q 2 h h b m d l Z C B U e X B l L n s g I C A g I C A g I C A g R W 5 0 c m 9 w e V t K L 2 t n L k t d L D d 9 J n F 1 b 3 Q 7 L C Z x d W 9 0 O 1 N l Y 3 R p b 2 4 x L 0 Z 1 b G w g Q 3 l j b G U g c H J v c H M g d y B o Z W F 0 I G F u Z C B s Z W F r Y W d l I C g 5 K S 9 D a G F u Z 2 V k I F R 5 c G U u e y A g R H l u L i B W a X N j b 3 N p d H l b T i 5 z L 2 1 e M l 0 s O H 0 m c X V v d D s s J n F 1 b 3 Q 7 U 2 V j d G l v b j E v R n V s b C B D e W N s Z S B w c m 9 w c y B 3 I G h l Y X Q g Y W 5 k I G x l Y W t h Z 2 U g K D k p L 0 N o Y W 5 n Z W Q g V H l w Z S 5 7 I C A g I C A g I F N w Z W M u I E h l Y X R b S i 9 r Z y 5 L X S w 5 f S Z x d W 9 0 O y w m c X V v d D t T Z W N 0 a W 9 u M S 9 G d W x s I E N 5 Y 2 x l I H B y b 3 B z I H c g a G V h d C B h b m Q g b G V h a 2 F n Z S A o O S k v Q 2 h h b m d l Z C B U e X B l L n s g I C A g I F R o Z X J t L i B D b 2 5 k W 1 c v K G 0 u S y l d L D E w f S Z x d W 9 0 O y w m c X V v d D t T Z W N 0 a W 9 u M S 9 G d W x s I E N 5 Y 2 x l I H B y b 3 B z I H c g a G V h d C B h b m Q g b G V h a 2 F n Z S A o O S k v Q 2 h h b m d l Z C B U e X B l L n s g I C A g I C A g I C A g I C A g I C A g I E 1 h c 3 N b a 2 d d L D E x f S Z x d W 9 0 O y w m c X V v d D t T Z W N 0 a W 9 u M S 9 G d W x s I E N 5 Y 2 x l I H B y b 3 B z I H c g a G V h d C B h b m Q g b G V h a 2 F n Z S A o O S k v Q 2 h h b m d l Z C B U e X B l L n s g I C A g V m F s d m U g R G V m b G V j L i B t a W R b b W 1 d L D E y f S Z x d W 9 0 O y w m c X V v d D t T Z W N 0 a W 9 u M S 9 G d W x s I E N 5 Y 2 x l I H B y b 3 B z I H c g a G V h d C B h b m Q g b G V h a 2 F n Z S A o O S k v Q 2 h h b m d l Z C B U e X B l L n s g I C A g V m F s d m U g R G V m b G V j L i B 0 a X B b b W 1 d L D E z f S Z x d W 9 0 O y w m c X V v d D t T Z W N 0 a W 9 u M S 9 G d W x s I E N 5 Y 2 x l I H B y b 3 B z I H c g a G V h d C B h b m Q g b G V h a 2 F n Z S A o O S k v Q 2 h h b m d l Z C B U e X B l L n s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d W x s I E N 5 Y 2 x l I H B y b 3 B z I H c g a G V h d C B h b m Q g b G V h a 2 F n Z S A o O S k v Q 2 h h b m d l Z C B U e X B l L n s g I C A g I C A g I C A g I C A g I C A g I C A g R G V n c m V l L D B 9 J n F 1 b 3 Q 7 L C Z x d W 9 0 O 1 N l Y 3 R p b 2 4 x L 0 Z 1 b G w g Q 3 l j b G U g c H J v c H M g d y B o Z W F 0 I G F u Z C B s Z W F r Y W d l I C g 5 K S 9 D a G F u Z 2 V k I F R 5 c G U u e y A g I C A g I C A g I C A g I C A g I F Z v b H V t Z V t t M 1 0 s M X 0 m c X V v d D s s J n F 1 b 3 Q 7 U 2 V j d G l v b j E v R n V s b C B D e W N s Z S B w c m 9 w c y B 3 I G h l Y X Q g Y W 5 k I G x l Y W t h Z 2 U g K D k p L 0 N o Y W 5 n Z W Q g V H l w Z S 5 7 I C A g I C A g I C A g I C A g U H J l c 3 N 1 c m V b a 1 B h X S w y f S Z x d W 9 0 O y w m c X V v d D t T Z W N 0 a W 9 u M S 9 G d W x s I E N 5 Y 2 x l I H B y b 3 B z I H c g a G V h d C B h b m Q g b G V h a 2 F n Z S A o O S k v Q 2 h h b m d l Z C B U e X B l L n s g I C A g I C A g I C A g I F R l b X B l c m F 0 d X J l W 0 t d L D N 9 J n F 1 b 3 Q 7 L C Z x d W 9 0 O 1 N l Y 3 R p b 2 4 x L 0 Z 1 b G w g Q 3 l j b G U g c H J v c H M g d y B o Z W F 0 I G F u Z C B s Z W F r Y W d l I C g 5 K S 9 D a G F u Z 2 V k I F R 5 c G U u e y A g I C A g I C A g S W 5 0 L i B F b m V y Z 3 l b S i 9 r Z 1 0 s N H 0 m c X V v d D s s J n F 1 b 3 Q 7 U 2 V j d G l v b j E v R n V s b C B D e W N s Z S B w c m 9 w c y B 3 I G h l Y X Q g Y W 5 k I G x l Y W t h Z 2 U g K D k p L 0 N o Y W 5 n Z W Q g V H l w Z S 5 7 I C A g I C A g I C A g I C B E Z W 5 z a X R 5 W 2 t n L 2 0 z X S w 1 f S Z x d W 9 0 O y w m c X V v d D t T Z W N 0 a W 9 u M S 9 G d W x s I E N 5 Y 2 x l I H B y b 3 B z I H c g a G V h d C B h b m Q g b G V h a 2 F n Z S A o O S k v Q 2 h h b m d l Z C B U e X B l L n s g I C A g I C A g I C A g I E V u d G h h b H B 5 W 0 o v a 2 d d L D Z 9 J n F 1 b 3 Q 7 L C Z x d W 9 0 O 1 N l Y 3 R p b 2 4 x L 0 Z 1 b G w g Q 3 l j b G U g c H J v c H M g d y B o Z W F 0 I G F u Z C B s Z W F r Y W d l I C g 5 K S 9 D a G F u Z 2 V k I F R 5 c G U u e y A g I C A g I C A g I C B F b n R y b 3 B 5 W 0 o v a 2 c u S 1 0 s N 3 0 m c X V v d D s s J n F 1 b 3 Q 7 U 2 V j d G l v b j E v R n V s b C B D e W N s Z S B w c m 9 w c y B 3 I G h l Y X Q g Y W 5 k I G x l Y W t h Z 2 U g K D k p L 0 N o Y W 5 n Z W Q g V H l w Z S 5 7 I C B E e W 4 u I F Z p c 2 N v c 2 l 0 e V t O L n M v b V 4 y X S w 4 f S Z x d W 9 0 O y w m c X V v d D t T Z W N 0 a W 9 u M S 9 G d W x s I E N 5 Y 2 x l I H B y b 3 B z I H c g a G V h d C B h b m Q g b G V h a 2 F n Z S A o O S k v Q 2 h h b m d l Z C B U e X B l L n s g I C A g I C A g U 3 B l Y y 4 g S G V h d F t K L 2 t n L k t d L D l 9 J n F 1 b 3 Q 7 L C Z x d W 9 0 O 1 N l Y 3 R p b 2 4 x L 0 Z 1 b G w g Q 3 l j b G U g c H J v c H M g d y B o Z W F 0 I G F u Z C B s Z W F r Y W d l I C g 5 K S 9 D a G F u Z 2 V k I F R 5 c G U u e y A g I C A g V G h l c m 0 u I E N v b m R b V y 8 o b S 5 L K V 0 s M T B 9 J n F 1 b 3 Q 7 L C Z x d W 9 0 O 1 N l Y 3 R p b 2 4 x L 0 Z 1 b G w g Q 3 l j b G U g c H J v c H M g d y B o Z W F 0 I G F u Z C B s Z W F r Y W d l I C g 5 K S 9 D a G F u Z 2 V k I F R 5 c G U u e y A g I C A g I C A g I C A g I C A g I C A g T W F z c 1 t r Z 1 0 s M T F 9 J n F 1 b 3 Q 7 L C Z x d W 9 0 O 1 N l Y 3 R p b 2 4 x L 0 Z 1 b G w g Q 3 l j b G U g c H J v c H M g d y B o Z W F 0 I G F u Z C B s Z W F r Y W d l I C g 5 K S 9 D a G F u Z 2 V k I F R 5 c G U u e y A g I C B W Y W x 2 Z S B E Z W Z s Z W M u I G 1 p Z F t t b V 0 s M T J 9 J n F 1 b 3 Q 7 L C Z x d W 9 0 O 1 N l Y 3 R p b 2 4 x L 0 Z 1 b G w g Q 3 l j b G U g c H J v c H M g d y B o Z W F 0 I G F u Z C B s Z W F r Y W d l I C g 5 K S 9 D a G F u Z 2 V k I F R 5 c G U u e y A g I C B W Y W x 2 Z S B E Z W Z s Z W M u I H R p c F t t b V 0 s M T N 9 J n F 1 b 3 Q 7 L C Z x d W 9 0 O 1 N l Y 3 R p b 2 4 x L 0 Z 1 b G w g Q 3 l j b G U g c H J v c H M g d y B o Z W F 0 I G F u Z C B s Z W F r Y W d l I C g 5 K S 9 D a G F u Z 2 V k I F R 5 c G U u e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N 5 Y 2 x l J T I w c H J v c H M l M j B 3 J T I w a G V h d C U y M G F u Z C U y M G x l Y W t h Z 2 U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N V Q w O D o w M j o 0 O S 4 3 O T Y 3 O T U y W i I g L z 4 8 R W 5 0 c n k g V H l w Z T 0 i R m l s b E N v b H V t b l R 5 c G V z I i B W Y W x 1 Z T 0 i c 0 J R V U Z C U V V G Q l F V R k J R V U Z C U V V H I i A v P j x F b n R y e S B U e X B l P S J G a W x s Q 2 9 s d W 1 u T m F t Z X M i I F Z h b H V l P S J z W y Z x d W 9 0 O y A g I C A g I C A g I C A g I C A g I C A g I C B E Z W d y Z W U m c X V v d D s s J n F 1 b 3 Q 7 I C A g I C A g I C A g I C A g I C A g V m 9 s d W 1 l W 2 0 z X S Z x d W 9 0 O y w m c X V v d D s g I C A g I C A g I C A g I C B Q c m V z c 3 V y Z V t r U G F d J n F 1 b 3 Q 7 L C Z x d W 9 0 O y A g I C A g I C A g I C A g V G V t c G V y Y X R 1 c m V b S 1 0 m c X V v d D s s J n F 1 b 3 Q 7 I C A g I C A g I C B J b n Q u I E V u Z X J n e V t K L 2 t n X S Z x d W 9 0 O y w m c X V v d D s g I C A g I C A g I C A g I E R l b n N p d H l b a 2 c v b T N d J n F 1 b 3 Q 7 L C Z x d W 9 0 O y A g I C A g I C A g I C A g R W 5 0 a G F s c H l b S i 9 r Z 1 0 m c X V v d D s s J n F 1 b 3 Q 7 I C A g I C A g I C A g I E V u d H J v c H l b S i 9 r Z y 5 L X S Z x d W 9 0 O y w m c X V v d D s g I E R 5 b i 4 g V m l z Y 2 9 z a X R 5 W 0 4 u c y 9 t X j J d J n F 1 b 3 Q 7 L C Z x d W 9 0 O y A g I C A g I C B T c G V j L i B I Z W F 0 W 0 o v a 2 c u S 1 0 m c X V v d D s s J n F 1 b 3 Q 7 I C A g I C B U a G V y b S 4 g Q 2 9 u Z F t X L y h t L k s p X S Z x d W 9 0 O y w m c X V v d D s g I C A g I C A g I C A g I C A g I C A g I E 1 h c 3 N b a 2 d d J n F 1 b 3 Q 7 L C Z x d W 9 0 O y A g I C B W Y W x 2 Z S B E Z W Z s Z W M u I G 1 p Z F t t b V 0 m c X V v d D s s J n F 1 b 3 Q 7 I C A g I F Z h b H Z l I E R l Z m x l Y y 4 g d G l w W 2 1 t X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1 b G w g Q 3 l j b G U g c H J v c H M g d y B o Z W F 0 I G F u Z C B s Z W F r Y W d l I C g x M C k v Q 2 h h b m d l Z C B U e X B l L n s g I C A g I C A g I C A g I C A g I C A g I C A g R G V n c m V l L D B 9 J n F 1 b 3 Q 7 L C Z x d W 9 0 O 1 N l Y 3 R p b 2 4 x L 0 Z 1 b G w g Q 3 l j b G U g c H J v c H M g d y B o Z W F 0 I G F u Z C B s Z W F r Y W d l I C g x M C k v Q 2 h h b m d l Z C B U e X B l L n s g I C A g I C A g I C A g I C A g I C B W b 2 x 1 b W V b b T N d L D F 9 J n F 1 b 3 Q 7 L C Z x d W 9 0 O 1 N l Y 3 R p b 2 4 x L 0 Z 1 b G w g Q 3 l j b G U g c H J v c H M g d y B o Z W F 0 I G F u Z C B s Z W F r Y W d l I C g x M C k v Q 2 h h b m d l Z C B U e X B l L n s g I C A g I C A g I C A g I C B Q c m V z c 3 V y Z V t r U G F d L D J 9 J n F 1 b 3 Q 7 L C Z x d W 9 0 O 1 N l Y 3 R p b 2 4 x L 0 Z 1 b G w g Q 3 l j b G U g c H J v c H M g d y B o Z W F 0 I G F u Z C B s Z W F r Y W d l I C g x M C k v Q 2 h h b m d l Z C B U e X B l L n s g I C A g I C A g I C A g I F R l b X B l c m F 0 d X J l W 0 t d L D N 9 J n F 1 b 3 Q 7 L C Z x d W 9 0 O 1 N l Y 3 R p b 2 4 x L 0 Z 1 b G w g Q 3 l j b G U g c H J v c H M g d y B o Z W F 0 I G F u Z C B s Z W F r Y W d l I C g x M C k v Q 2 h h b m d l Z C B U e X B l L n s g I C A g I C A g I E l u d C 4 g R W 5 l c m d 5 W 0 o v a 2 d d L D R 9 J n F 1 b 3 Q 7 L C Z x d W 9 0 O 1 N l Y 3 R p b 2 4 x L 0 Z 1 b G w g Q 3 l j b G U g c H J v c H M g d y B o Z W F 0 I G F u Z C B s Z W F r Y W d l I C g x M C k v Q 2 h h b m d l Z C B U e X B l L n s g I C A g I C A g I C A g I E R l b n N p d H l b a 2 c v b T N d L D V 9 J n F 1 b 3 Q 7 L C Z x d W 9 0 O 1 N l Y 3 R p b 2 4 x L 0 Z 1 b G w g Q 3 l j b G U g c H J v c H M g d y B o Z W F 0 I G F u Z C B s Z W F r Y W d l I C g x M C k v Q 2 h h b m d l Z C B U e X B l L n s g I C A g I C A g I C A g I E V u d G h h b H B 5 W 0 o v a 2 d d L D Z 9 J n F 1 b 3 Q 7 L C Z x d W 9 0 O 1 N l Y 3 R p b 2 4 x L 0 Z 1 b G w g Q 3 l j b G U g c H J v c H M g d y B o Z W F 0 I G F u Z C B s Z W F r Y W d l I C g x M C k v Q 2 h h b m d l Z C B U e X B l L n s g I C A g I C A g I C A g R W 5 0 c m 9 w e V t K L 2 t n L k t d L D d 9 J n F 1 b 3 Q 7 L C Z x d W 9 0 O 1 N l Y 3 R p b 2 4 x L 0 Z 1 b G w g Q 3 l j b G U g c H J v c H M g d y B o Z W F 0 I G F u Z C B s Z W F r Y W d l I C g x M C k v Q 2 h h b m d l Z C B U e X B l L n s g I E R 5 b i 4 g V m l z Y 2 9 z a X R 5 W 0 4 u c y 9 t X j J d L D h 9 J n F 1 b 3 Q 7 L C Z x d W 9 0 O 1 N l Y 3 R p b 2 4 x L 0 Z 1 b G w g Q 3 l j b G U g c H J v c H M g d y B o Z W F 0 I G F u Z C B s Z W F r Y W d l I C g x M C k v Q 2 h h b m d l Z C B U e X B l L n s g I C A g I C A g U 3 B l Y y 4 g S G V h d F t K L 2 t n L k t d L D l 9 J n F 1 b 3 Q 7 L C Z x d W 9 0 O 1 N l Y 3 R p b 2 4 x L 0 Z 1 b G w g Q 3 l j b G U g c H J v c H M g d y B o Z W F 0 I G F u Z C B s Z W F r Y W d l I C g x M C k v Q 2 h h b m d l Z C B U e X B l L n s g I C A g I F R o Z X J t L i B D b 2 5 k W 1 c v K G 0 u S y l d L D E w f S Z x d W 9 0 O y w m c X V v d D t T Z W N 0 a W 9 u M S 9 G d W x s I E N 5 Y 2 x l I H B y b 3 B z I H c g a G V h d C B h b m Q g b G V h a 2 F n Z S A o M T A p L 0 N o Y W 5 n Z W Q g V H l w Z S 5 7 I C A g I C A g I C A g I C A g I C A g I C B N Y X N z W 2 t n X S w x M X 0 m c X V v d D s s J n F 1 b 3 Q 7 U 2 V j d G l v b j E v R n V s b C B D e W N s Z S B w c m 9 w c y B 3 I G h l Y X Q g Y W 5 k I G x l Y W t h Z 2 U g K D E w K S 9 D a G F u Z 2 V k I F R 5 c G U u e y A g I C B W Y W x 2 Z S B E Z W Z s Z W M u I G 1 p Z F t t b V 0 s M T J 9 J n F 1 b 3 Q 7 L C Z x d W 9 0 O 1 N l Y 3 R p b 2 4 x L 0 Z 1 b G w g Q 3 l j b G U g c H J v c H M g d y B o Z W F 0 I G F u Z C B s Z W F r Y W d l I C g x M C k v Q 2 h h b m d l Z C B U e X B l L n s g I C A g V m F s d m U g R G V m b G V j L i B 0 a X B b b W 1 d L D E z f S Z x d W 9 0 O y w m c X V v d D t T Z W N 0 a W 9 u M S 9 G d W x s I E N 5 Y 2 x l I H B y b 3 B z I H c g a G V h d C B h b m Q g b G V h a 2 F n Z S A o M T A p L 0 N o Y W 5 n Z W Q g V H l w Z S 5 7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n V s b C B D e W N s Z S B w c m 9 w c y B 3 I G h l Y X Q g Y W 5 k I G x l Y W t h Z 2 U g K D E w K S 9 D a G F u Z 2 V k I F R 5 c G U u e y A g I C A g I C A g I C A g I C A g I C A g I C B E Z W d y Z W U s M H 0 m c X V v d D s s J n F 1 b 3 Q 7 U 2 V j d G l v b j E v R n V s b C B D e W N s Z S B w c m 9 w c y B 3 I G h l Y X Q g Y W 5 k I G x l Y W t h Z 2 U g K D E w K S 9 D a G F u Z 2 V k I F R 5 c G U u e y A g I C A g I C A g I C A g I C A g I F Z v b H V t Z V t t M 1 0 s M X 0 m c X V v d D s s J n F 1 b 3 Q 7 U 2 V j d G l v b j E v R n V s b C B D e W N s Z S B w c m 9 w c y B 3 I G h l Y X Q g Y W 5 k I G x l Y W t h Z 2 U g K D E w K S 9 D a G F u Z 2 V k I F R 5 c G U u e y A g I C A g I C A g I C A g I F B y Z X N z d X J l W 2 t Q Y V 0 s M n 0 m c X V v d D s s J n F 1 b 3 Q 7 U 2 V j d G l v b j E v R n V s b C B D e W N s Z S B w c m 9 w c y B 3 I G h l Y X Q g Y W 5 k I G x l Y W t h Z 2 U g K D E w K S 9 D a G F u Z 2 V k I F R 5 c G U u e y A g I C A g I C A g I C A g V G V t c G V y Y X R 1 c m V b S 1 0 s M 3 0 m c X V v d D s s J n F 1 b 3 Q 7 U 2 V j d G l v b j E v R n V s b C B D e W N s Z S B w c m 9 w c y B 3 I G h l Y X Q g Y W 5 k I G x l Y W t h Z 2 U g K D E w K S 9 D a G F u Z 2 V k I F R 5 c G U u e y A g I C A g I C A g S W 5 0 L i B F b m V y Z 3 l b S i 9 r Z 1 0 s N H 0 m c X V v d D s s J n F 1 b 3 Q 7 U 2 V j d G l v b j E v R n V s b C B D e W N s Z S B w c m 9 w c y B 3 I G h l Y X Q g Y W 5 k I G x l Y W t h Z 2 U g K D E w K S 9 D a G F u Z 2 V k I F R 5 c G U u e y A g I C A g I C A g I C A g R G V u c 2 l 0 e V t r Z y 9 t M 1 0 s N X 0 m c X V v d D s s J n F 1 b 3 Q 7 U 2 V j d G l v b j E v R n V s b C B D e W N s Z S B w c m 9 w c y B 3 I G h l Y X Q g Y W 5 k I G x l Y W t h Z 2 U g K D E w K S 9 D a G F u Z 2 V k I F R 5 c G U u e y A g I C A g I C A g I C A g R W 5 0 a G F s c H l b S i 9 r Z 1 0 s N n 0 m c X V v d D s s J n F 1 b 3 Q 7 U 2 V j d G l v b j E v R n V s b C B D e W N s Z S B w c m 9 w c y B 3 I G h l Y X Q g Y W 5 k I G x l Y W t h Z 2 U g K D E w K S 9 D a G F u Z 2 V k I F R 5 c G U u e y A g I C A g I C A g I C B F b n R y b 3 B 5 W 0 o v a 2 c u S 1 0 s N 3 0 m c X V v d D s s J n F 1 b 3 Q 7 U 2 V j d G l v b j E v R n V s b C B D e W N s Z S B w c m 9 w c y B 3 I G h l Y X Q g Y W 5 k I G x l Y W t h Z 2 U g K D E w K S 9 D a G F u Z 2 V k I F R 5 c G U u e y A g R H l u L i B W a X N j b 3 N p d H l b T i 5 z L 2 1 e M l 0 s O H 0 m c X V v d D s s J n F 1 b 3 Q 7 U 2 V j d G l v b j E v R n V s b C B D e W N s Z S B w c m 9 w c y B 3 I G h l Y X Q g Y W 5 k I G x l Y W t h Z 2 U g K D E w K S 9 D a G F u Z 2 V k I F R 5 c G U u e y A g I C A g I C B T c G V j L i B I Z W F 0 W 0 o v a 2 c u S 1 0 s O X 0 m c X V v d D s s J n F 1 b 3 Q 7 U 2 V j d G l v b j E v R n V s b C B D e W N s Z S B w c m 9 w c y B 3 I G h l Y X Q g Y W 5 k I G x l Y W t h Z 2 U g K D E w K S 9 D a G F u Z 2 V k I F R 5 c G U u e y A g I C A g V G h l c m 0 u I E N v b m R b V y 8 o b S 5 L K V 0 s M T B 9 J n F 1 b 3 Q 7 L C Z x d W 9 0 O 1 N l Y 3 R p b 2 4 x L 0 Z 1 b G w g Q 3 l j b G U g c H J v c H M g d y B o Z W F 0 I G F u Z C B s Z W F r Y W d l I C g x M C k v Q 2 h h b m d l Z C B U e X B l L n s g I C A g I C A g I C A g I C A g I C A g I E 1 h c 3 N b a 2 d d L D E x f S Z x d W 9 0 O y w m c X V v d D t T Z W N 0 a W 9 u M S 9 G d W x s I E N 5 Y 2 x l I H B y b 3 B z I H c g a G V h d C B h b m Q g b G V h a 2 F n Z S A o M T A p L 0 N o Y W 5 n Z W Q g V H l w Z S 5 7 I C A g I F Z h b H Z l I E R l Z m x l Y y 4 g b W l k W 2 1 t X S w x M n 0 m c X V v d D s s J n F 1 b 3 Q 7 U 2 V j d G l v b j E v R n V s b C B D e W N s Z S B w c m 9 w c y B 3 I G h l Y X Q g Y W 5 k I G x l Y W t h Z 2 U g K D E w K S 9 D a G F u Z 2 V k I F R 5 c G U u e y A g I C B W Y W x 2 Z S B E Z W Z s Z W M u I H R p c F t t b V 0 s M T N 9 J n F 1 b 3 Q 7 L C Z x d W 9 0 O 1 N l Y 3 R p b 2 4 x L 0 Z 1 b G w g Q 3 l j b G U g c H J v c H M g d y B o Z W F 0 I G F u Z C B s Z W F r Y W d l I C g x M C k v Q 2 h h b m d l Z C B U e X B l L n s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x s J T I w Q 3 l j b G U l M j B w c m 9 w c y U y M H c l M j B o Z W F 0 J T I w Y W 5 k J T I w b G V h a 2 F n Z S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N 5 Y 2 x l J T I w c H J v c H M l M j B 3 J T I w a G V h d C U y M G F u Z C U y M G x l Y W t h Z 2 U l M j A o M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T V U M D g 6 M j g 6 N D Q u N z M 0 N D A x N 1 o i I C 8 + P E V u d H J 5 I F R 5 c G U 9 I k Z p b G x D b 2 x 1 b W 5 U e X B l c y I g V m F s d W U 9 I n N C U V V G Q l F V R k J R V U Z C U V V G Q l F V R y I g L z 4 8 R W 5 0 c n k g V H l w Z T 0 i R m l s b E N v b H V t b k 5 h b W V z I i B W Y W x 1 Z T 0 i c 1 s m c X V v d D s g I C A g I C A g I C A g I C A g I C A g I C A g R G V n c m V l J n F 1 b 3 Q 7 L C Z x d W 9 0 O y A g I C A g I C A g I C A g I C A g I F Z v b H V t Z V t t M 1 0 m c X V v d D s s J n F 1 b 3 Q 7 I C A g I C A g I C A g I C A g U H J l c 3 N 1 c m V b a 1 B h X S Z x d W 9 0 O y w m c X V v d D s g I C A g I C A g I C A g I F R l b X B l c m F 0 d X J l W 0 t d J n F 1 b 3 Q 7 L C Z x d W 9 0 O y A g I C A g I C A g S W 5 0 L i B F b m V y Z 3 l b S i 9 r Z 1 0 m c X V v d D s s J n F 1 b 3 Q 7 I C A g I C A g I C A g I C B E Z W 5 z a X R 5 W 2 t n L 2 0 z X S Z x d W 9 0 O y w m c X V v d D s g I C A g I C A g I C A g I E V u d G h h b H B 5 W 0 o v a 2 d d J n F 1 b 3 Q 7 L C Z x d W 9 0 O y A g I C A g I C A g I C B F b n R y b 3 B 5 W 0 o v a 2 c u S 1 0 m c X V v d D s s J n F 1 b 3 Q 7 I C B E e W 4 u I F Z p c 2 N v c 2 l 0 e V t O L n M v b V 4 y X S Z x d W 9 0 O y w m c X V v d D s g I C A g I C A g U 3 B l Y y 4 g S G V h d F t K L 2 t n L k t d J n F 1 b 3 Q 7 L C Z x d W 9 0 O y A g I C A g V G h l c m 0 u I E N v b m R b V y 8 o b S 5 L K V 0 m c X V v d D s s J n F 1 b 3 Q 7 I C A g I C A g I C A g I C A g I C A g I C B N Y X N z W 2 t n X S Z x d W 9 0 O y w m c X V v d D s g I C A g V m F s d m U g R G V m b G V j L i B t a W R b b W 1 d J n F 1 b 3 Q 7 L C Z x d W 9 0 O y A g I C B W Y W x 2 Z S B E Z W Z s Z W M u I H R p c F t t b V 0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W x s I E N 5 Y 2 x l I H B y b 3 B z I H c g a G V h d C B h b m Q g b G V h a 2 F n Z S A o M T E p L 0 N o Y W 5 n Z W Q g V H l w Z S 5 7 I C A g I C A g I C A g I C A g I C A g I C A g I E R l Z 3 J l Z S w w f S Z x d W 9 0 O y w m c X V v d D t T Z W N 0 a W 9 u M S 9 G d W x s I E N 5 Y 2 x l I H B y b 3 B z I H c g a G V h d C B h b m Q g b G V h a 2 F n Z S A o M T E p L 0 N o Y W 5 n Z W Q g V H l w Z S 5 7 I C A g I C A g I C A g I C A g I C A g V m 9 s d W 1 l W 2 0 z X S w x f S Z x d W 9 0 O y w m c X V v d D t T Z W N 0 a W 9 u M S 9 G d W x s I E N 5 Y 2 x l I H B y b 3 B z I H c g a G V h d C B h b m Q g b G V h a 2 F n Z S A o M T E p L 0 N o Y W 5 n Z W Q g V H l w Z S 5 7 I C A g I C A g I C A g I C A g U H J l c 3 N 1 c m V b a 1 B h X S w y f S Z x d W 9 0 O y w m c X V v d D t T Z W N 0 a W 9 u M S 9 G d W x s I E N 5 Y 2 x l I H B y b 3 B z I H c g a G V h d C B h b m Q g b G V h a 2 F n Z S A o M T E p L 0 N o Y W 5 n Z W Q g V H l w Z S 5 7 I C A g I C A g I C A g I C B U Z W 1 w Z X J h d H V y Z V t L X S w z f S Z x d W 9 0 O y w m c X V v d D t T Z W N 0 a W 9 u M S 9 G d W x s I E N 5 Y 2 x l I H B y b 3 B z I H c g a G V h d C B h b m Q g b G V h a 2 F n Z S A o M T E p L 0 N o Y W 5 n Z W Q g V H l w Z S 5 7 I C A g I C A g I C B J b n Q u I E V u Z X J n e V t K L 2 t n X S w 0 f S Z x d W 9 0 O y w m c X V v d D t T Z W N 0 a W 9 u M S 9 G d W x s I E N 5 Y 2 x l I H B y b 3 B z I H c g a G V h d C B h b m Q g b G V h a 2 F n Z S A o M T E p L 0 N o Y W 5 n Z W Q g V H l w Z S 5 7 I C A g I C A g I C A g I C B E Z W 5 z a X R 5 W 2 t n L 2 0 z X S w 1 f S Z x d W 9 0 O y w m c X V v d D t T Z W N 0 a W 9 u M S 9 G d W x s I E N 5 Y 2 x l I H B y b 3 B z I H c g a G V h d C B h b m Q g b G V h a 2 F n Z S A o M T E p L 0 N o Y W 5 n Z W Q g V H l w Z S 5 7 I C A g I C A g I C A g I C B F b n R o Y W x w e V t K L 2 t n X S w 2 f S Z x d W 9 0 O y w m c X V v d D t T Z W N 0 a W 9 u M S 9 G d W x s I E N 5 Y 2 x l I H B y b 3 B z I H c g a G V h d C B h b m Q g b G V h a 2 F n Z S A o M T E p L 0 N o Y W 5 n Z W Q g V H l w Z S 5 7 I C A g I C A g I C A g I E V u d H J v c H l b S i 9 r Z y 5 L X S w 3 f S Z x d W 9 0 O y w m c X V v d D t T Z W N 0 a W 9 u M S 9 G d W x s I E N 5 Y 2 x l I H B y b 3 B z I H c g a G V h d C B h b m Q g b G V h a 2 F n Z S A o M T E p L 0 N o Y W 5 n Z W Q g V H l w Z S 5 7 I C B E e W 4 u I F Z p c 2 N v c 2 l 0 e V t O L n M v b V 4 y X S w 4 f S Z x d W 9 0 O y w m c X V v d D t T Z W N 0 a W 9 u M S 9 G d W x s I E N 5 Y 2 x l I H B y b 3 B z I H c g a G V h d C B h b m Q g b G V h a 2 F n Z S A o M T E p L 0 N o Y W 5 n Z W Q g V H l w Z S 5 7 I C A g I C A g I F N w Z W M u I E h l Y X R b S i 9 r Z y 5 L X S w 5 f S Z x d W 9 0 O y w m c X V v d D t T Z W N 0 a W 9 u M S 9 G d W x s I E N 5 Y 2 x l I H B y b 3 B z I H c g a G V h d C B h b m Q g b G V h a 2 F n Z S A o M T E p L 0 N o Y W 5 n Z W Q g V H l w Z S 5 7 I C A g I C B U a G V y b S 4 g Q 2 9 u Z F t X L y h t L k s p X S w x M H 0 m c X V v d D s s J n F 1 b 3 Q 7 U 2 V j d G l v b j E v R n V s b C B D e W N s Z S B w c m 9 w c y B 3 I G h l Y X Q g Y W 5 k I G x l Y W t h Z 2 U g K D E x K S 9 D a G F u Z 2 V k I F R 5 c G U u e y A g I C A g I C A g I C A g I C A g I C A g T W F z c 1 t r Z 1 0 s M T F 9 J n F 1 b 3 Q 7 L C Z x d W 9 0 O 1 N l Y 3 R p b 2 4 x L 0 Z 1 b G w g Q 3 l j b G U g c H J v c H M g d y B o Z W F 0 I G F u Z C B s Z W F r Y W d l I C g x M S k v Q 2 h h b m d l Z C B U e X B l L n s g I C A g V m F s d m U g R G V m b G V j L i B t a W R b b W 1 d L D E y f S Z x d W 9 0 O y w m c X V v d D t T Z W N 0 a W 9 u M S 9 G d W x s I E N 5 Y 2 x l I H B y b 3 B z I H c g a G V h d C B h b m Q g b G V h a 2 F n Z S A o M T E p L 0 N o Y W 5 n Z W Q g V H l w Z S 5 7 I C A g I F Z h b H Z l I E R l Z m x l Y y 4 g d G l w W 2 1 t X S w x M 3 0 m c X V v d D s s J n F 1 b 3 Q 7 U 2 V j d G l v b j E v R n V s b C B D e W N s Z S B w c m 9 w c y B 3 I G h l Y X Q g Y W 5 k I G x l Y W t h Z 2 U g K D E x K S 9 D a G F u Z 2 V k I F R 5 c G U u e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Z 1 b G w g Q 3 l j b G U g c H J v c H M g d y B o Z W F 0 I G F u Z C B s Z W F r Y W d l I C g x M S k v Q 2 h h b m d l Z C B U e X B l L n s g I C A g I C A g I C A g I C A g I C A g I C A g R G V n c m V l L D B 9 J n F 1 b 3 Q 7 L C Z x d W 9 0 O 1 N l Y 3 R p b 2 4 x L 0 Z 1 b G w g Q 3 l j b G U g c H J v c H M g d y B o Z W F 0 I G F u Z C B s Z W F r Y W d l I C g x M S k v Q 2 h h b m d l Z C B U e X B l L n s g I C A g I C A g I C A g I C A g I C B W b 2 x 1 b W V b b T N d L D F 9 J n F 1 b 3 Q 7 L C Z x d W 9 0 O 1 N l Y 3 R p b 2 4 x L 0 Z 1 b G w g Q 3 l j b G U g c H J v c H M g d y B o Z W F 0 I G F u Z C B s Z W F r Y W d l I C g x M S k v Q 2 h h b m d l Z C B U e X B l L n s g I C A g I C A g I C A g I C B Q c m V z c 3 V y Z V t r U G F d L D J 9 J n F 1 b 3 Q 7 L C Z x d W 9 0 O 1 N l Y 3 R p b 2 4 x L 0 Z 1 b G w g Q 3 l j b G U g c H J v c H M g d y B o Z W F 0 I G F u Z C B s Z W F r Y W d l I C g x M S k v Q 2 h h b m d l Z C B U e X B l L n s g I C A g I C A g I C A g I F R l b X B l c m F 0 d X J l W 0 t d L D N 9 J n F 1 b 3 Q 7 L C Z x d W 9 0 O 1 N l Y 3 R p b 2 4 x L 0 Z 1 b G w g Q 3 l j b G U g c H J v c H M g d y B o Z W F 0 I G F u Z C B s Z W F r Y W d l I C g x M S k v Q 2 h h b m d l Z C B U e X B l L n s g I C A g I C A g I E l u d C 4 g R W 5 l c m d 5 W 0 o v a 2 d d L D R 9 J n F 1 b 3 Q 7 L C Z x d W 9 0 O 1 N l Y 3 R p b 2 4 x L 0 Z 1 b G w g Q 3 l j b G U g c H J v c H M g d y B o Z W F 0 I G F u Z C B s Z W F r Y W d l I C g x M S k v Q 2 h h b m d l Z C B U e X B l L n s g I C A g I C A g I C A g I E R l b n N p d H l b a 2 c v b T N d L D V 9 J n F 1 b 3 Q 7 L C Z x d W 9 0 O 1 N l Y 3 R p b 2 4 x L 0 Z 1 b G w g Q 3 l j b G U g c H J v c H M g d y B o Z W F 0 I G F u Z C B s Z W F r Y W d l I C g x M S k v Q 2 h h b m d l Z C B U e X B l L n s g I C A g I C A g I C A g I E V u d G h h b H B 5 W 0 o v a 2 d d L D Z 9 J n F 1 b 3 Q 7 L C Z x d W 9 0 O 1 N l Y 3 R p b 2 4 x L 0 Z 1 b G w g Q 3 l j b G U g c H J v c H M g d y B o Z W F 0 I G F u Z C B s Z W F r Y W d l I C g x M S k v Q 2 h h b m d l Z C B U e X B l L n s g I C A g I C A g I C A g R W 5 0 c m 9 w e V t K L 2 t n L k t d L D d 9 J n F 1 b 3 Q 7 L C Z x d W 9 0 O 1 N l Y 3 R p b 2 4 x L 0 Z 1 b G w g Q 3 l j b G U g c H J v c H M g d y B o Z W F 0 I G F u Z C B s Z W F r Y W d l I C g x M S k v Q 2 h h b m d l Z C B U e X B l L n s g I E R 5 b i 4 g V m l z Y 2 9 z a X R 5 W 0 4 u c y 9 t X j J d L D h 9 J n F 1 b 3 Q 7 L C Z x d W 9 0 O 1 N l Y 3 R p b 2 4 x L 0 Z 1 b G w g Q 3 l j b G U g c H J v c H M g d y B o Z W F 0 I G F u Z C B s Z W F r Y W d l I C g x M S k v Q 2 h h b m d l Z C B U e X B l L n s g I C A g I C A g U 3 B l Y y 4 g S G V h d F t K L 2 t n L k t d L D l 9 J n F 1 b 3 Q 7 L C Z x d W 9 0 O 1 N l Y 3 R p b 2 4 x L 0 Z 1 b G w g Q 3 l j b G U g c H J v c H M g d y B o Z W F 0 I G F u Z C B s Z W F r Y W d l I C g x M S k v Q 2 h h b m d l Z C B U e X B l L n s g I C A g I F R o Z X J t L i B D b 2 5 k W 1 c v K G 0 u S y l d L D E w f S Z x d W 9 0 O y w m c X V v d D t T Z W N 0 a W 9 u M S 9 G d W x s I E N 5 Y 2 x l I H B y b 3 B z I H c g a G V h d C B h b m Q g b G V h a 2 F n Z S A o M T E p L 0 N o Y W 5 n Z W Q g V H l w Z S 5 7 I C A g I C A g I C A g I C A g I C A g I C B N Y X N z W 2 t n X S w x M X 0 m c X V v d D s s J n F 1 b 3 Q 7 U 2 V j d G l v b j E v R n V s b C B D e W N s Z S B w c m 9 w c y B 3 I G h l Y X Q g Y W 5 k I G x l Y W t h Z 2 U g K D E x K S 9 D a G F u Z 2 V k I F R 5 c G U u e y A g I C B W Y W x 2 Z S B E Z W Z s Z W M u I G 1 p Z F t t b V 0 s M T J 9 J n F 1 b 3 Q 7 L C Z x d W 9 0 O 1 N l Y 3 R p b 2 4 x L 0 Z 1 b G w g Q 3 l j b G U g c H J v c H M g d y B o Z W F 0 I G F u Z C B s Z W F r Y W d l I C g x M S k v Q 2 h h b m d l Z C B U e X B l L n s g I C A g V m F s d m U g R G V m b G V j L i B 0 a X B b b W 1 d L D E z f S Z x d W 9 0 O y w m c X V v d D t T Z W N 0 a W 9 u M S 9 G d W x s I E N 5 Y 2 x l I H B y b 3 B z I H c g a G V h d C B h b m Q g b G V h a 2 F n Z S A o M T E p L 0 N o Y W 5 n Z W Q g V H l w Z S 5 7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V s b C U y M E N 5 Y 2 x l J T I w c H J v c H M l M j B 3 J T I w a G V h d C U y M G F u Z C U y M G x l Y W t h Z 2 U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E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Q 3 l j b G U l M j B w c m 9 w c y U y M H c l M j B o Z W F 0 J T I w Y W 5 k J T I w b G V h a 2 F n Z S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Q 3 l j b G U l M j B w c m 9 w c y U y M H c l M j B o Z W F 0 J T I w Y W 5 k J T I w b G V h a 2 F n Z S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1 V D A 4 O j I 5 O j M z L j Q z N z Y 5 M j l a I i A v P j x F b n R y e S B U e X B l P S J G a W x s Q 2 9 s d W 1 u V H l w Z X M i I F Z h b H V l P S J z Q l F V R k J R V U Z C U V V G Q l F V R k J R V U c i I C 8 + P E V u d H J 5 I F R 5 c G U 9 I k Z p b G x D b 2 x 1 b W 5 O Y W 1 l c y I g V m F s d W U 9 I n N b J n F 1 b 3 Q 7 I C A g I C A g I C A g I C A g I C A g I C A g I E R l Z 3 J l Z S Z x d W 9 0 O y w m c X V v d D s g I C A g I C A g I C A g I C A g I C B W b 2 x 1 b W V b b T N d J n F 1 b 3 Q 7 L C Z x d W 9 0 O y A g I C A g I C A g I C A g I F B y Z X N z d X J l W 2 t Q Y V 0 m c X V v d D s s J n F 1 b 3 Q 7 I C A g I C A g I C A g I C B U Z W 1 w Z X J h d H V y Z V t L X S Z x d W 9 0 O y w m c X V v d D s g I C A g I C A g I E l u d C 4 g R W 5 l c m d 5 W 0 o v a 2 d d J n F 1 b 3 Q 7 L C Z x d W 9 0 O y A g I C A g I C A g I C A g R G V u c 2 l 0 e V t r Z y 9 t M 1 0 m c X V v d D s s J n F 1 b 3 Q 7 I C A g I C A g I C A g I C B F b n R o Y W x w e V t K L 2 t n X S Z x d W 9 0 O y w m c X V v d D s g I C A g I C A g I C A g R W 5 0 c m 9 w e V t K L 2 t n L k t d J n F 1 b 3 Q 7 L C Z x d W 9 0 O y A g R H l u L i B W a X N j b 3 N p d H l b T i 5 z L 2 1 e M l 0 m c X V v d D s s J n F 1 b 3 Q 7 I C A g I C A g I F N w Z W M u I E h l Y X R b S i 9 r Z y 5 L X S Z x d W 9 0 O y w m c X V v d D s g I C A g I F R o Z X J t L i B D b 2 5 k W 1 c v K G 0 u S y l d J n F 1 b 3 Q 7 L C Z x d W 9 0 O y A g I C A g I C A g I C A g I C A g I C A g T W F z c 1 t r Z 1 0 m c X V v d D s s J n F 1 b 3 Q 7 I C A g I F Z h b H Z l I E R l Z m x l Y y 4 g b W l k W 2 1 t X S Z x d W 9 0 O y w m c X V v d D s g I C A g V m F s d m U g R G V m b G V j L i B 0 a X B b b W 1 d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s b C B D e W N s Z S B w c m 9 w c y B 3 I G h l Y X Q g Y W 5 k I G x l Y W t h Z 2 U g K D E y K S 9 D a G F u Z 2 V k I F R 5 c G U u e y A g I C A g I C A g I C A g I C A g I C A g I C B E Z W d y Z W U s M H 0 m c X V v d D s s J n F 1 b 3 Q 7 U 2 V j d G l v b j E v R n V s b C B D e W N s Z S B w c m 9 w c y B 3 I G h l Y X Q g Y W 5 k I G x l Y W t h Z 2 U g K D E y K S 9 D a G F u Z 2 V k I F R 5 c G U u e y A g I C A g I C A g I C A g I C A g I F Z v b H V t Z V t t M 1 0 s M X 0 m c X V v d D s s J n F 1 b 3 Q 7 U 2 V j d G l v b j E v R n V s b C B D e W N s Z S B w c m 9 w c y B 3 I G h l Y X Q g Y W 5 k I G x l Y W t h Z 2 U g K D E y K S 9 D a G F u Z 2 V k I F R 5 c G U u e y A g I C A g I C A g I C A g I F B y Z X N z d X J l W 2 t Q Y V 0 s M n 0 m c X V v d D s s J n F 1 b 3 Q 7 U 2 V j d G l v b j E v R n V s b C B D e W N s Z S B w c m 9 w c y B 3 I G h l Y X Q g Y W 5 k I G x l Y W t h Z 2 U g K D E y K S 9 D a G F u Z 2 V k I F R 5 c G U u e y A g I C A g I C A g I C A g V G V t c G V y Y X R 1 c m V b S 1 0 s M 3 0 m c X V v d D s s J n F 1 b 3 Q 7 U 2 V j d G l v b j E v R n V s b C B D e W N s Z S B w c m 9 w c y B 3 I G h l Y X Q g Y W 5 k I G x l Y W t h Z 2 U g K D E y K S 9 D a G F u Z 2 V k I F R 5 c G U u e y A g I C A g I C A g S W 5 0 L i B F b m V y Z 3 l b S i 9 r Z 1 0 s N H 0 m c X V v d D s s J n F 1 b 3 Q 7 U 2 V j d G l v b j E v R n V s b C B D e W N s Z S B w c m 9 w c y B 3 I G h l Y X Q g Y W 5 k I G x l Y W t h Z 2 U g K D E y K S 9 D a G F u Z 2 V k I F R 5 c G U u e y A g I C A g I C A g I C A g R G V u c 2 l 0 e V t r Z y 9 t M 1 0 s N X 0 m c X V v d D s s J n F 1 b 3 Q 7 U 2 V j d G l v b j E v R n V s b C B D e W N s Z S B w c m 9 w c y B 3 I G h l Y X Q g Y W 5 k I G x l Y W t h Z 2 U g K D E y K S 9 D a G F u Z 2 V k I F R 5 c G U u e y A g I C A g I C A g I C A g R W 5 0 a G F s c H l b S i 9 r Z 1 0 s N n 0 m c X V v d D s s J n F 1 b 3 Q 7 U 2 V j d G l v b j E v R n V s b C B D e W N s Z S B w c m 9 w c y B 3 I G h l Y X Q g Y W 5 k I G x l Y W t h Z 2 U g K D E y K S 9 D a G F u Z 2 V k I F R 5 c G U u e y A g I C A g I C A g I C B F b n R y b 3 B 5 W 0 o v a 2 c u S 1 0 s N 3 0 m c X V v d D s s J n F 1 b 3 Q 7 U 2 V j d G l v b j E v R n V s b C B D e W N s Z S B w c m 9 w c y B 3 I G h l Y X Q g Y W 5 k I G x l Y W t h Z 2 U g K D E y K S 9 D a G F u Z 2 V k I F R 5 c G U u e y A g R H l u L i B W a X N j b 3 N p d H l b T i 5 z L 2 1 e M l 0 s O H 0 m c X V v d D s s J n F 1 b 3 Q 7 U 2 V j d G l v b j E v R n V s b C B D e W N s Z S B w c m 9 w c y B 3 I G h l Y X Q g Y W 5 k I G x l Y W t h Z 2 U g K D E y K S 9 D a G F u Z 2 V k I F R 5 c G U u e y A g I C A g I C B T c G V j L i B I Z W F 0 W 0 o v a 2 c u S 1 0 s O X 0 m c X V v d D s s J n F 1 b 3 Q 7 U 2 V j d G l v b j E v R n V s b C B D e W N s Z S B w c m 9 w c y B 3 I G h l Y X Q g Y W 5 k I G x l Y W t h Z 2 U g K D E y K S 9 D a G F u Z 2 V k I F R 5 c G U u e y A g I C A g V G h l c m 0 u I E N v b m R b V y 8 o b S 5 L K V 0 s M T B 9 J n F 1 b 3 Q 7 L C Z x d W 9 0 O 1 N l Y 3 R p b 2 4 x L 0 Z 1 b G w g Q 3 l j b G U g c H J v c H M g d y B o Z W F 0 I G F u Z C B s Z W F r Y W d l I C g x M i k v Q 2 h h b m d l Z C B U e X B l L n s g I C A g I C A g I C A g I C A g I C A g I E 1 h c 3 N b a 2 d d L D E x f S Z x d W 9 0 O y w m c X V v d D t T Z W N 0 a W 9 u M S 9 G d W x s I E N 5 Y 2 x l I H B y b 3 B z I H c g a G V h d C B h b m Q g b G V h a 2 F n Z S A o M T I p L 0 N o Y W 5 n Z W Q g V H l w Z S 5 7 I C A g I F Z h b H Z l I E R l Z m x l Y y 4 g b W l k W 2 1 t X S w x M n 0 m c X V v d D s s J n F 1 b 3 Q 7 U 2 V j d G l v b j E v R n V s b C B D e W N s Z S B w c m 9 w c y B 3 I G h l Y X Q g Y W 5 k I G x l Y W t h Z 2 U g K D E y K S 9 D a G F u Z 2 V k I F R 5 c G U u e y A g I C B W Y W x 2 Z S B E Z W Z s Z W M u I H R p c F t t b V 0 s M T N 9 J n F 1 b 3 Q 7 L C Z x d W 9 0 O 1 N l Y 3 R p b 2 4 x L 0 Z 1 b G w g Q 3 l j b G U g c H J v c H M g d y B o Z W F 0 I G F u Z C B s Z W F r Y W d l I C g x M i k v Q 2 h h b m d l Z C B U e X B l L n s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d W x s I E N 5 Y 2 x l I H B y b 3 B z I H c g a G V h d C B h b m Q g b G V h a 2 F n Z S A o M T I p L 0 N o Y W 5 n Z W Q g V H l w Z S 5 7 I C A g I C A g I C A g I C A g I C A g I C A g I E R l Z 3 J l Z S w w f S Z x d W 9 0 O y w m c X V v d D t T Z W N 0 a W 9 u M S 9 G d W x s I E N 5 Y 2 x l I H B y b 3 B z I H c g a G V h d C B h b m Q g b G V h a 2 F n Z S A o M T I p L 0 N o Y W 5 n Z W Q g V H l w Z S 5 7 I C A g I C A g I C A g I C A g I C A g V m 9 s d W 1 l W 2 0 z X S w x f S Z x d W 9 0 O y w m c X V v d D t T Z W N 0 a W 9 u M S 9 G d W x s I E N 5 Y 2 x l I H B y b 3 B z I H c g a G V h d C B h b m Q g b G V h a 2 F n Z S A o M T I p L 0 N o Y W 5 n Z W Q g V H l w Z S 5 7 I C A g I C A g I C A g I C A g U H J l c 3 N 1 c m V b a 1 B h X S w y f S Z x d W 9 0 O y w m c X V v d D t T Z W N 0 a W 9 u M S 9 G d W x s I E N 5 Y 2 x l I H B y b 3 B z I H c g a G V h d C B h b m Q g b G V h a 2 F n Z S A o M T I p L 0 N o Y W 5 n Z W Q g V H l w Z S 5 7 I C A g I C A g I C A g I C B U Z W 1 w Z X J h d H V y Z V t L X S w z f S Z x d W 9 0 O y w m c X V v d D t T Z W N 0 a W 9 u M S 9 G d W x s I E N 5 Y 2 x l I H B y b 3 B z I H c g a G V h d C B h b m Q g b G V h a 2 F n Z S A o M T I p L 0 N o Y W 5 n Z W Q g V H l w Z S 5 7 I C A g I C A g I C B J b n Q u I E V u Z X J n e V t K L 2 t n X S w 0 f S Z x d W 9 0 O y w m c X V v d D t T Z W N 0 a W 9 u M S 9 G d W x s I E N 5 Y 2 x l I H B y b 3 B z I H c g a G V h d C B h b m Q g b G V h a 2 F n Z S A o M T I p L 0 N o Y W 5 n Z W Q g V H l w Z S 5 7 I C A g I C A g I C A g I C B E Z W 5 z a X R 5 W 2 t n L 2 0 z X S w 1 f S Z x d W 9 0 O y w m c X V v d D t T Z W N 0 a W 9 u M S 9 G d W x s I E N 5 Y 2 x l I H B y b 3 B z I H c g a G V h d C B h b m Q g b G V h a 2 F n Z S A o M T I p L 0 N o Y W 5 n Z W Q g V H l w Z S 5 7 I C A g I C A g I C A g I C B F b n R o Y W x w e V t K L 2 t n X S w 2 f S Z x d W 9 0 O y w m c X V v d D t T Z W N 0 a W 9 u M S 9 G d W x s I E N 5 Y 2 x l I H B y b 3 B z I H c g a G V h d C B h b m Q g b G V h a 2 F n Z S A o M T I p L 0 N o Y W 5 n Z W Q g V H l w Z S 5 7 I C A g I C A g I C A g I E V u d H J v c H l b S i 9 r Z y 5 L X S w 3 f S Z x d W 9 0 O y w m c X V v d D t T Z W N 0 a W 9 u M S 9 G d W x s I E N 5 Y 2 x l I H B y b 3 B z I H c g a G V h d C B h b m Q g b G V h a 2 F n Z S A o M T I p L 0 N o Y W 5 n Z W Q g V H l w Z S 5 7 I C B E e W 4 u I F Z p c 2 N v c 2 l 0 e V t O L n M v b V 4 y X S w 4 f S Z x d W 9 0 O y w m c X V v d D t T Z W N 0 a W 9 u M S 9 G d W x s I E N 5 Y 2 x l I H B y b 3 B z I H c g a G V h d C B h b m Q g b G V h a 2 F n Z S A o M T I p L 0 N o Y W 5 n Z W Q g V H l w Z S 5 7 I C A g I C A g I F N w Z W M u I E h l Y X R b S i 9 r Z y 5 L X S w 5 f S Z x d W 9 0 O y w m c X V v d D t T Z W N 0 a W 9 u M S 9 G d W x s I E N 5 Y 2 x l I H B y b 3 B z I H c g a G V h d C B h b m Q g b G V h a 2 F n Z S A o M T I p L 0 N o Y W 5 n Z W Q g V H l w Z S 5 7 I C A g I C B U a G V y b S 4 g Q 2 9 u Z F t X L y h t L k s p X S w x M H 0 m c X V v d D s s J n F 1 b 3 Q 7 U 2 V j d G l v b j E v R n V s b C B D e W N s Z S B w c m 9 w c y B 3 I G h l Y X Q g Y W 5 k I G x l Y W t h Z 2 U g K D E y K S 9 D a G F u Z 2 V k I F R 5 c G U u e y A g I C A g I C A g I C A g I C A g I C A g T W F z c 1 t r Z 1 0 s M T F 9 J n F 1 b 3 Q 7 L C Z x d W 9 0 O 1 N l Y 3 R p b 2 4 x L 0 Z 1 b G w g Q 3 l j b G U g c H J v c H M g d y B o Z W F 0 I G F u Z C B s Z W F r Y W d l I C g x M i k v Q 2 h h b m d l Z C B U e X B l L n s g I C A g V m F s d m U g R G V m b G V j L i B t a W R b b W 1 d L D E y f S Z x d W 9 0 O y w m c X V v d D t T Z W N 0 a W 9 u M S 9 G d W x s I E N 5 Y 2 x l I H B y b 3 B z I H c g a G V h d C B h b m Q g b G V h a 2 F n Z S A o M T I p L 0 N o Y W 5 n Z W Q g V H l w Z S 5 7 I C A g I F Z h b H Z l I E R l Z m x l Y y 4 g d G l w W 2 1 t X S w x M 3 0 m c X V v d D s s J n F 1 b 3 Q 7 U 2 V j d G l v b j E v R n V s b C B D e W N s Z S B w c m 9 w c y B 3 I G h l Y X Q g Y W 5 k I G x l Y W t h Z 2 U g K D E y K S 9 D a G F u Z 2 V k I F R 5 c G U u e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Q 3 l j b G U l M j B w c m 9 w c y U y M H c l M j B o Z W F 0 J T I w Y W 5 k J T I w b G V h a 2 F n Z S U y M C g x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N 5 Y 2 x l J T I w c H J v c H M l M j B 3 J T I w a G V h d C U y M G F u Z C U y M G x l Y W t h Z 2 U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N 5 Y 2 x l J T I w c H J v c H M l M j B 3 J T I w a G V h d C U y M G F u Z C U y M G x l Y W t h Z 2 U l M j A o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N V Q w O D o 1 O D o 0 M i 4 4 O T A 1 O D M w W i I g L z 4 8 R W 5 0 c n k g V H l w Z T 0 i R m l s b E N v b H V t b l R 5 c G V z I i B W Y W x 1 Z T 0 i c 0 J R V U Z C U V V G Q l F V R k J R V U Z C U V V H I i A v P j x F b n R y e S B U e X B l P S J G a W x s Q 2 9 s d W 1 u T m F t Z X M i I F Z h b H V l P S J z W y Z x d W 9 0 O y A g I C A g I C A g I C A g I C A g I C A g I C B E Z W d y Z W U m c X V v d D s s J n F 1 b 3 Q 7 I C A g I C A g I C A g I C A g I C A g V m 9 s d W 1 l W 2 0 z X S Z x d W 9 0 O y w m c X V v d D s g I C A g I C A g I C A g I C B Q c m V z c 3 V y Z V t r U G F d J n F 1 b 3 Q 7 L C Z x d W 9 0 O y A g I C A g I C A g I C A g V G V t c G V y Y X R 1 c m V b S 1 0 m c X V v d D s s J n F 1 b 3 Q 7 I C A g I C A g I C B J b n Q u I E V u Z X J n e V t K L 2 t n X S Z x d W 9 0 O y w m c X V v d D s g I C A g I C A g I C A g I E R l b n N p d H l b a 2 c v b T N d J n F 1 b 3 Q 7 L C Z x d W 9 0 O y A g I C A g I C A g I C A g R W 5 0 a G F s c H l b S i 9 r Z 1 0 m c X V v d D s s J n F 1 b 3 Q 7 I C A g I C A g I C A g I E V u d H J v c H l b S i 9 r Z y 5 L X S Z x d W 9 0 O y w m c X V v d D s g I E R 5 b i 4 g V m l z Y 2 9 z a X R 5 W 0 4 u c y 9 t X j J d J n F 1 b 3 Q 7 L C Z x d W 9 0 O y A g I C A g I C B T c G V j L i B I Z W F 0 W 0 o v a 2 c u S 1 0 m c X V v d D s s J n F 1 b 3 Q 7 I C A g I C B U a G V y b S 4 g Q 2 9 u Z F t X L y h t L k s p X S Z x d W 9 0 O y w m c X V v d D s g I C A g I C A g I C A g I C A g I C A g I E 1 h c 3 N b a 2 d d J n F 1 b 3 Q 7 L C Z x d W 9 0 O y A g I C B W Y W x 2 Z S B E Z W Z s Z W M u I G 1 p Z F t t b V 0 m c X V v d D s s J n F 1 b 3 Q 7 I C A g I F Z h b H Z l I E R l Z m x l Y y 4 g d G l w W 2 1 t X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1 b G w g Q 3 l j b G U g c H J v c H M g d y B o Z W F 0 I G F u Z C B s Z W F r Y W d l I C g x M y k v Q 2 h h b m d l Z C B U e X B l L n s g I C A g I C A g I C A g I C A g I C A g I C A g R G V n c m V l L D B 9 J n F 1 b 3 Q 7 L C Z x d W 9 0 O 1 N l Y 3 R p b 2 4 x L 0 Z 1 b G w g Q 3 l j b G U g c H J v c H M g d y B o Z W F 0 I G F u Z C B s Z W F r Y W d l I C g x M y k v Q 2 h h b m d l Z C B U e X B l L n s g I C A g I C A g I C A g I C A g I C B W b 2 x 1 b W V b b T N d L D F 9 J n F 1 b 3 Q 7 L C Z x d W 9 0 O 1 N l Y 3 R p b 2 4 x L 0 Z 1 b G w g Q 3 l j b G U g c H J v c H M g d y B o Z W F 0 I G F u Z C B s Z W F r Y W d l I C g x M y k v Q 2 h h b m d l Z C B U e X B l L n s g I C A g I C A g I C A g I C B Q c m V z c 3 V y Z V t r U G F d L D J 9 J n F 1 b 3 Q 7 L C Z x d W 9 0 O 1 N l Y 3 R p b 2 4 x L 0 Z 1 b G w g Q 3 l j b G U g c H J v c H M g d y B o Z W F 0 I G F u Z C B s Z W F r Y W d l I C g x M y k v Q 2 h h b m d l Z C B U e X B l L n s g I C A g I C A g I C A g I F R l b X B l c m F 0 d X J l W 0 t d L D N 9 J n F 1 b 3 Q 7 L C Z x d W 9 0 O 1 N l Y 3 R p b 2 4 x L 0 Z 1 b G w g Q 3 l j b G U g c H J v c H M g d y B o Z W F 0 I G F u Z C B s Z W F r Y W d l I C g x M y k v Q 2 h h b m d l Z C B U e X B l L n s g I C A g I C A g I E l u d C 4 g R W 5 l c m d 5 W 0 o v a 2 d d L D R 9 J n F 1 b 3 Q 7 L C Z x d W 9 0 O 1 N l Y 3 R p b 2 4 x L 0 Z 1 b G w g Q 3 l j b G U g c H J v c H M g d y B o Z W F 0 I G F u Z C B s Z W F r Y W d l I C g x M y k v Q 2 h h b m d l Z C B U e X B l L n s g I C A g I C A g I C A g I E R l b n N p d H l b a 2 c v b T N d L D V 9 J n F 1 b 3 Q 7 L C Z x d W 9 0 O 1 N l Y 3 R p b 2 4 x L 0 Z 1 b G w g Q 3 l j b G U g c H J v c H M g d y B o Z W F 0 I G F u Z C B s Z W F r Y W d l I C g x M y k v Q 2 h h b m d l Z C B U e X B l L n s g I C A g I C A g I C A g I E V u d G h h b H B 5 W 0 o v a 2 d d L D Z 9 J n F 1 b 3 Q 7 L C Z x d W 9 0 O 1 N l Y 3 R p b 2 4 x L 0 Z 1 b G w g Q 3 l j b G U g c H J v c H M g d y B o Z W F 0 I G F u Z C B s Z W F r Y W d l I C g x M y k v Q 2 h h b m d l Z C B U e X B l L n s g I C A g I C A g I C A g R W 5 0 c m 9 w e V t K L 2 t n L k t d L D d 9 J n F 1 b 3 Q 7 L C Z x d W 9 0 O 1 N l Y 3 R p b 2 4 x L 0 Z 1 b G w g Q 3 l j b G U g c H J v c H M g d y B o Z W F 0 I G F u Z C B s Z W F r Y W d l I C g x M y k v Q 2 h h b m d l Z C B U e X B l L n s g I E R 5 b i 4 g V m l z Y 2 9 z a X R 5 W 0 4 u c y 9 t X j J d L D h 9 J n F 1 b 3 Q 7 L C Z x d W 9 0 O 1 N l Y 3 R p b 2 4 x L 0 Z 1 b G w g Q 3 l j b G U g c H J v c H M g d y B o Z W F 0 I G F u Z C B s Z W F r Y W d l I C g x M y k v Q 2 h h b m d l Z C B U e X B l L n s g I C A g I C A g U 3 B l Y y 4 g S G V h d F t K L 2 t n L k t d L D l 9 J n F 1 b 3 Q 7 L C Z x d W 9 0 O 1 N l Y 3 R p b 2 4 x L 0 Z 1 b G w g Q 3 l j b G U g c H J v c H M g d y B o Z W F 0 I G F u Z C B s Z W F r Y W d l I C g x M y k v Q 2 h h b m d l Z C B U e X B l L n s g I C A g I F R o Z X J t L i B D b 2 5 k W 1 c v K G 0 u S y l d L D E w f S Z x d W 9 0 O y w m c X V v d D t T Z W N 0 a W 9 u M S 9 G d W x s I E N 5 Y 2 x l I H B y b 3 B z I H c g a G V h d C B h b m Q g b G V h a 2 F n Z S A o M T M p L 0 N o Y W 5 n Z W Q g V H l w Z S 5 7 I C A g I C A g I C A g I C A g I C A g I C B N Y X N z W 2 t n X S w x M X 0 m c X V v d D s s J n F 1 b 3 Q 7 U 2 V j d G l v b j E v R n V s b C B D e W N s Z S B w c m 9 w c y B 3 I G h l Y X Q g Y W 5 k I G x l Y W t h Z 2 U g K D E z K S 9 D a G F u Z 2 V k I F R 5 c G U u e y A g I C B W Y W x 2 Z S B E Z W Z s Z W M u I G 1 p Z F t t b V 0 s M T J 9 J n F 1 b 3 Q 7 L C Z x d W 9 0 O 1 N l Y 3 R p b 2 4 x L 0 Z 1 b G w g Q 3 l j b G U g c H J v c H M g d y B o Z W F 0 I G F u Z C B s Z W F r Y W d l I C g x M y k v Q 2 h h b m d l Z C B U e X B l L n s g I C A g V m F s d m U g R G V m b G V j L i B 0 a X B b b W 1 d L D E z f S Z x d W 9 0 O y w m c X V v d D t T Z W N 0 a W 9 u M S 9 G d W x s I E N 5 Y 2 x l I H B y b 3 B z I H c g a G V h d C B h b m Q g b G V h a 2 F n Z S A o M T M p L 0 N o Y W 5 n Z W Q g V H l w Z S 5 7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n V s b C B D e W N s Z S B w c m 9 w c y B 3 I G h l Y X Q g Y W 5 k I G x l Y W t h Z 2 U g K D E z K S 9 D a G F u Z 2 V k I F R 5 c G U u e y A g I C A g I C A g I C A g I C A g I C A g I C B E Z W d y Z W U s M H 0 m c X V v d D s s J n F 1 b 3 Q 7 U 2 V j d G l v b j E v R n V s b C B D e W N s Z S B w c m 9 w c y B 3 I G h l Y X Q g Y W 5 k I G x l Y W t h Z 2 U g K D E z K S 9 D a G F u Z 2 V k I F R 5 c G U u e y A g I C A g I C A g I C A g I C A g I F Z v b H V t Z V t t M 1 0 s M X 0 m c X V v d D s s J n F 1 b 3 Q 7 U 2 V j d G l v b j E v R n V s b C B D e W N s Z S B w c m 9 w c y B 3 I G h l Y X Q g Y W 5 k I G x l Y W t h Z 2 U g K D E z K S 9 D a G F u Z 2 V k I F R 5 c G U u e y A g I C A g I C A g I C A g I F B y Z X N z d X J l W 2 t Q Y V 0 s M n 0 m c X V v d D s s J n F 1 b 3 Q 7 U 2 V j d G l v b j E v R n V s b C B D e W N s Z S B w c m 9 w c y B 3 I G h l Y X Q g Y W 5 k I G x l Y W t h Z 2 U g K D E z K S 9 D a G F u Z 2 V k I F R 5 c G U u e y A g I C A g I C A g I C A g V G V t c G V y Y X R 1 c m V b S 1 0 s M 3 0 m c X V v d D s s J n F 1 b 3 Q 7 U 2 V j d G l v b j E v R n V s b C B D e W N s Z S B w c m 9 w c y B 3 I G h l Y X Q g Y W 5 k I G x l Y W t h Z 2 U g K D E z K S 9 D a G F u Z 2 V k I F R 5 c G U u e y A g I C A g I C A g S W 5 0 L i B F b m V y Z 3 l b S i 9 r Z 1 0 s N H 0 m c X V v d D s s J n F 1 b 3 Q 7 U 2 V j d G l v b j E v R n V s b C B D e W N s Z S B w c m 9 w c y B 3 I G h l Y X Q g Y W 5 k I G x l Y W t h Z 2 U g K D E z K S 9 D a G F u Z 2 V k I F R 5 c G U u e y A g I C A g I C A g I C A g R G V u c 2 l 0 e V t r Z y 9 t M 1 0 s N X 0 m c X V v d D s s J n F 1 b 3 Q 7 U 2 V j d G l v b j E v R n V s b C B D e W N s Z S B w c m 9 w c y B 3 I G h l Y X Q g Y W 5 k I G x l Y W t h Z 2 U g K D E z K S 9 D a G F u Z 2 V k I F R 5 c G U u e y A g I C A g I C A g I C A g R W 5 0 a G F s c H l b S i 9 r Z 1 0 s N n 0 m c X V v d D s s J n F 1 b 3 Q 7 U 2 V j d G l v b j E v R n V s b C B D e W N s Z S B w c m 9 w c y B 3 I G h l Y X Q g Y W 5 k I G x l Y W t h Z 2 U g K D E z K S 9 D a G F u Z 2 V k I F R 5 c G U u e y A g I C A g I C A g I C B F b n R y b 3 B 5 W 0 o v a 2 c u S 1 0 s N 3 0 m c X V v d D s s J n F 1 b 3 Q 7 U 2 V j d G l v b j E v R n V s b C B D e W N s Z S B w c m 9 w c y B 3 I G h l Y X Q g Y W 5 k I G x l Y W t h Z 2 U g K D E z K S 9 D a G F u Z 2 V k I F R 5 c G U u e y A g R H l u L i B W a X N j b 3 N p d H l b T i 5 z L 2 1 e M l 0 s O H 0 m c X V v d D s s J n F 1 b 3 Q 7 U 2 V j d G l v b j E v R n V s b C B D e W N s Z S B w c m 9 w c y B 3 I G h l Y X Q g Y W 5 k I G x l Y W t h Z 2 U g K D E z K S 9 D a G F u Z 2 V k I F R 5 c G U u e y A g I C A g I C B T c G V j L i B I Z W F 0 W 0 o v a 2 c u S 1 0 s O X 0 m c X V v d D s s J n F 1 b 3 Q 7 U 2 V j d G l v b j E v R n V s b C B D e W N s Z S B w c m 9 w c y B 3 I G h l Y X Q g Y W 5 k I G x l Y W t h Z 2 U g K D E z K S 9 D a G F u Z 2 V k I F R 5 c G U u e y A g I C A g V G h l c m 0 u I E N v b m R b V y 8 o b S 5 L K V 0 s M T B 9 J n F 1 b 3 Q 7 L C Z x d W 9 0 O 1 N l Y 3 R p b 2 4 x L 0 Z 1 b G w g Q 3 l j b G U g c H J v c H M g d y B o Z W F 0 I G F u Z C B s Z W F r Y W d l I C g x M y k v Q 2 h h b m d l Z C B U e X B l L n s g I C A g I C A g I C A g I C A g I C A g I E 1 h c 3 N b a 2 d d L D E x f S Z x d W 9 0 O y w m c X V v d D t T Z W N 0 a W 9 u M S 9 G d W x s I E N 5 Y 2 x l I H B y b 3 B z I H c g a G V h d C B h b m Q g b G V h a 2 F n Z S A o M T M p L 0 N o Y W 5 n Z W Q g V H l w Z S 5 7 I C A g I F Z h b H Z l I E R l Z m x l Y y 4 g b W l k W 2 1 t X S w x M n 0 m c X V v d D s s J n F 1 b 3 Q 7 U 2 V j d G l v b j E v R n V s b C B D e W N s Z S B w c m 9 w c y B 3 I G h l Y X Q g Y W 5 k I G x l Y W t h Z 2 U g K D E z K S 9 D a G F u Z 2 V k I F R 5 c G U u e y A g I C B W Y W x 2 Z S B E Z W Z s Z W M u I H R p c F t t b V 0 s M T N 9 J n F 1 b 3 Q 7 L C Z x d W 9 0 O 1 N l Y 3 R p b 2 4 x L 0 Z 1 b G w g Q 3 l j b G U g c H J v c H M g d y B o Z W F 0 I G F u Z C B s Z W F r Y W d l I C g x M y k v Q 2 h h b m d l Z C B U e X B l L n s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x s J T I w Q 3 l j b G U l M j B w c m 9 w c y U y M H c l M j B o Z W F 0 J T I w Y W 5 k J T I w b G V h a 2 F n Z S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N 5 Y 2 x l J T I w c H J v c H M l M j B 3 J T I w a G V h d C U y M G F u Z C U y M G x l Y W t h Z 2 U l M j A o M T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T V U M D k 6 M z A 6 M z U u N z g x O T g 3 O V o i I C 8 + P E V u d H J 5 I F R 5 c G U 9 I k Z p b G x D b 2 x 1 b W 5 U e X B l c y I g V m F s d W U 9 I n N C U V V G Q l F V R k J R V U Z C U V V G Q l F V R y I g L z 4 8 R W 5 0 c n k g V H l w Z T 0 i R m l s b E N v b H V t b k 5 h b W V z I i B W Y W x 1 Z T 0 i c 1 s m c X V v d D s g I C A g I C A g I C A g I C A g I C A g I C A g R G V n c m V l J n F 1 b 3 Q 7 L C Z x d W 9 0 O y A g I C A g I C A g I C A g I C A g I F Z v b H V t Z V t t M 1 0 m c X V v d D s s J n F 1 b 3 Q 7 I C A g I C A g I C A g I C A g U H J l c 3 N 1 c m V b a 1 B h X S Z x d W 9 0 O y w m c X V v d D s g I C A g I C A g I C A g I F R l b X B l c m F 0 d X J l W 0 t d J n F 1 b 3 Q 7 L C Z x d W 9 0 O y A g I C A g I C A g S W 5 0 L i B F b m V y Z 3 l b S i 9 r Z 1 0 m c X V v d D s s J n F 1 b 3 Q 7 I C A g I C A g I C A g I C B E Z W 5 z a X R 5 W 2 t n L 2 0 z X S Z x d W 9 0 O y w m c X V v d D s g I C A g I C A g I C A g I E V u d G h h b H B 5 W 0 o v a 2 d d J n F 1 b 3 Q 7 L C Z x d W 9 0 O y A g I C A g I C A g I C B F b n R y b 3 B 5 W 0 o v a 2 c u S 1 0 m c X V v d D s s J n F 1 b 3 Q 7 I C B E e W 4 u I F Z p c 2 N v c 2 l 0 e V t O L n M v b V 4 y X S Z x d W 9 0 O y w m c X V v d D s g I C A g I C A g U 3 B l Y y 4 g S G V h d F t K L 2 t n L k t d J n F 1 b 3 Q 7 L C Z x d W 9 0 O y A g I C A g V G h l c m 0 u I E N v b m R b V y 8 o b S 5 L K V 0 m c X V v d D s s J n F 1 b 3 Q 7 I C A g I C A g I C A g I C A g I C A g I C B N Y X N z W 2 t n X S Z x d W 9 0 O y w m c X V v d D s g I C A g V m F s d m U g R G V m b G V j L i B t a W R b b W 1 d J n F 1 b 3 Q 7 L C Z x d W 9 0 O y A g I C B W Y W x 2 Z S B E Z W Z s Z W M u I H R p c F t t b V 0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W x s I E N 5 Y 2 x l I H B y b 3 B z I H c g a G V h d C B h b m Q g b G V h a 2 F n Z S A o M T Q p L 0 N o Y W 5 n Z W Q g V H l w Z S 5 7 I C A g I C A g I C A g I C A g I C A g I C A g I E R l Z 3 J l Z S w w f S Z x d W 9 0 O y w m c X V v d D t T Z W N 0 a W 9 u M S 9 G d W x s I E N 5 Y 2 x l I H B y b 3 B z I H c g a G V h d C B h b m Q g b G V h a 2 F n Z S A o M T Q p L 0 N o Y W 5 n Z W Q g V H l w Z S 5 7 I C A g I C A g I C A g I C A g I C A g V m 9 s d W 1 l W 2 0 z X S w x f S Z x d W 9 0 O y w m c X V v d D t T Z W N 0 a W 9 u M S 9 G d W x s I E N 5 Y 2 x l I H B y b 3 B z I H c g a G V h d C B h b m Q g b G V h a 2 F n Z S A o M T Q p L 0 N o Y W 5 n Z W Q g V H l w Z S 5 7 I C A g I C A g I C A g I C A g U H J l c 3 N 1 c m V b a 1 B h X S w y f S Z x d W 9 0 O y w m c X V v d D t T Z W N 0 a W 9 u M S 9 G d W x s I E N 5 Y 2 x l I H B y b 3 B z I H c g a G V h d C B h b m Q g b G V h a 2 F n Z S A o M T Q p L 0 N o Y W 5 n Z W Q g V H l w Z S 5 7 I C A g I C A g I C A g I C B U Z W 1 w Z X J h d H V y Z V t L X S w z f S Z x d W 9 0 O y w m c X V v d D t T Z W N 0 a W 9 u M S 9 G d W x s I E N 5 Y 2 x l I H B y b 3 B z I H c g a G V h d C B h b m Q g b G V h a 2 F n Z S A o M T Q p L 0 N o Y W 5 n Z W Q g V H l w Z S 5 7 I C A g I C A g I C B J b n Q u I E V u Z X J n e V t K L 2 t n X S w 0 f S Z x d W 9 0 O y w m c X V v d D t T Z W N 0 a W 9 u M S 9 G d W x s I E N 5 Y 2 x l I H B y b 3 B z I H c g a G V h d C B h b m Q g b G V h a 2 F n Z S A o M T Q p L 0 N o Y W 5 n Z W Q g V H l w Z S 5 7 I C A g I C A g I C A g I C B E Z W 5 z a X R 5 W 2 t n L 2 0 z X S w 1 f S Z x d W 9 0 O y w m c X V v d D t T Z W N 0 a W 9 u M S 9 G d W x s I E N 5 Y 2 x l I H B y b 3 B z I H c g a G V h d C B h b m Q g b G V h a 2 F n Z S A o M T Q p L 0 N o Y W 5 n Z W Q g V H l w Z S 5 7 I C A g I C A g I C A g I C B F b n R o Y W x w e V t K L 2 t n X S w 2 f S Z x d W 9 0 O y w m c X V v d D t T Z W N 0 a W 9 u M S 9 G d W x s I E N 5 Y 2 x l I H B y b 3 B z I H c g a G V h d C B h b m Q g b G V h a 2 F n Z S A o M T Q p L 0 N o Y W 5 n Z W Q g V H l w Z S 5 7 I C A g I C A g I C A g I E V u d H J v c H l b S i 9 r Z y 5 L X S w 3 f S Z x d W 9 0 O y w m c X V v d D t T Z W N 0 a W 9 u M S 9 G d W x s I E N 5 Y 2 x l I H B y b 3 B z I H c g a G V h d C B h b m Q g b G V h a 2 F n Z S A o M T Q p L 0 N o Y W 5 n Z W Q g V H l w Z S 5 7 I C B E e W 4 u I F Z p c 2 N v c 2 l 0 e V t O L n M v b V 4 y X S w 4 f S Z x d W 9 0 O y w m c X V v d D t T Z W N 0 a W 9 u M S 9 G d W x s I E N 5 Y 2 x l I H B y b 3 B z I H c g a G V h d C B h b m Q g b G V h a 2 F n Z S A o M T Q p L 0 N o Y W 5 n Z W Q g V H l w Z S 5 7 I C A g I C A g I F N w Z W M u I E h l Y X R b S i 9 r Z y 5 L X S w 5 f S Z x d W 9 0 O y w m c X V v d D t T Z W N 0 a W 9 u M S 9 G d W x s I E N 5 Y 2 x l I H B y b 3 B z I H c g a G V h d C B h b m Q g b G V h a 2 F n Z S A o M T Q p L 0 N o Y W 5 n Z W Q g V H l w Z S 5 7 I C A g I C B U a G V y b S 4 g Q 2 9 u Z F t X L y h t L k s p X S w x M H 0 m c X V v d D s s J n F 1 b 3 Q 7 U 2 V j d G l v b j E v R n V s b C B D e W N s Z S B w c m 9 w c y B 3 I G h l Y X Q g Y W 5 k I G x l Y W t h Z 2 U g K D E 0 K S 9 D a G F u Z 2 V k I F R 5 c G U u e y A g I C A g I C A g I C A g I C A g I C A g T W F z c 1 t r Z 1 0 s M T F 9 J n F 1 b 3 Q 7 L C Z x d W 9 0 O 1 N l Y 3 R p b 2 4 x L 0 Z 1 b G w g Q 3 l j b G U g c H J v c H M g d y B o Z W F 0 I G F u Z C B s Z W F r Y W d l I C g x N C k v Q 2 h h b m d l Z C B U e X B l L n s g I C A g V m F s d m U g R G V m b G V j L i B t a W R b b W 1 d L D E y f S Z x d W 9 0 O y w m c X V v d D t T Z W N 0 a W 9 u M S 9 G d W x s I E N 5 Y 2 x l I H B y b 3 B z I H c g a G V h d C B h b m Q g b G V h a 2 F n Z S A o M T Q p L 0 N o Y W 5 n Z W Q g V H l w Z S 5 7 I C A g I F Z h b H Z l I E R l Z m x l Y y 4 g d G l w W 2 1 t X S w x M 3 0 m c X V v d D s s J n F 1 b 3 Q 7 U 2 V j d G l v b j E v R n V s b C B D e W N s Z S B w c m 9 w c y B 3 I G h l Y X Q g Y W 5 k I G x l Y W t h Z 2 U g K D E 0 K S 9 D a G F u Z 2 V k I F R 5 c G U u e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Z 1 b G w g Q 3 l j b G U g c H J v c H M g d y B o Z W F 0 I G F u Z C B s Z W F r Y W d l I C g x N C k v Q 2 h h b m d l Z C B U e X B l L n s g I C A g I C A g I C A g I C A g I C A g I C A g R G V n c m V l L D B 9 J n F 1 b 3 Q 7 L C Z x d W 9 0 O 1 N l Y 3 R p b 2 4 x L 0 Z 1 b G w g Q 3 l j b G U g c H J v c H M g d y B o Z W F 0 I G F u Z C B s Z W F r Y W d l I C g x N C k v Q 2 h h b m d l Z C B U e X B l L n s g I C A g I C A g I C A g I C A g I C B W b 2 x 1 b W V b b T N d L D F 9 J n F 1 b 3 Q 7 L C Z x d W 9 0 O 1 N l Y 3 R p b 2 4 x L 0 Z 1 b G w g Q 3 l j b G U g c H J v c H M g d y B o Z W F 0 I G F u Z C B s Z W F r Y W d l I C g x N C k v Q 2 h h b m d l Z C B U e X B l L n s g I C A g I C A g I C A g I C B Q c m V z c 3 V y Z V t r U G F d L D J 9 J n F 1 b 3 Q 7 L C Z x d W 9 0 O 1 N l Y 3 R p b 2 4 x L 0 Z 1 b G w g Q 3 l j b G U g c H J v c H M g d y B o Z W F 0 I G F u Z C B s Z W F r Y W d l I C g x N C k v Q 2 h h b m d l Z C B U e X B l L n s g I C A g I C A g I C A g I F R l b X B l c m F 0 d X J l W 0 t d L D N 9 J n F 1 b 3 Q 7 L C Z x d W 9 0 O 1 N l Y 3 R p b 2 4 x L 0 Z 1 b G w g Q 3 l j b G U g c H J v c H M g d y B o Z W F 0 I G F u Z C B s Z W F r Y W d l I C g x N C k v Q 2 h h b m d l Z C B U e X B l L n s g I C A g I C A g I E l u d C 4 g R W 5 l c m d 5 W 0 o v a 2 d d L D R 9 J n F 1 b 3 Q 7 L C Z x d W 9 0 O 1 N l Y 3 R p b 2 4 x L 0 Z 1 b G w g Q 3 l j b G U g c H J v c H M g d y B o Z W F 0 I G F u Z C B s Z W F r Y W d l I C g x N C k v Q 2 h h b m d l Z C B U e X B l L n s g I C A g I C A g I C A g I E R l b n N p d H l b a 2 c v b T N d L D V 9 J n F 1 b 3 Q 7 L C Z x d W 9 0 O 1 N l Y 3 R p b 2 4 x L 0 Z 1 b G w g Q 3 l j b G U g c H J v c H M g d y B o Z W F 0 I G F u Z C B s Z W F r Y W d l I C g x N C k v Q 2 h h b m d l Z C B U e X B l L n s g I C A g I C A g I C A g I E V u d G h h b H B 5 W 0 o v a 2 d d L D Z 9 J n F 1 b 3 Q 7 L C Z x d W 9 0 O 1 N l Y 3 R p b 2 4 x L 0 Z 1 b G w g Q 3 l j b G U g c H J v c H M g d y B o Z W F 0 I G F u Z C B s Z W F r Y W d l I C g x N C k v Q 2 h h b m d l Z C B U e X B l L n s g I C A g I C A g I C A g R W 5 0 c m 9 w e V t K L 2 t n L k t d L D d 9 J n F 1 b 3 Q 7 L C Z x d W 9 0 O 1 N l Y 3 R p b 2 4 x L 0 Z 1 b G w g Q 3 l j b G U g c H J v c H M g d y B o Z W F 0 I G F u Z C B s Z W F r Y W d l I C g x N C k v Q 2 h h b m d l Z C B U e X B l L n s g I E R 5 b i 4 g V m l z Y 2 9 z a X R 5 W 0 4 u c y 9 t X j J d L D h 9 J n F 1 b 3 Q 7 L C Z x d W 9 0 O 1 N l Y 3 R p b 2 4 x L 0 Z 1 b G w g Q 3 l j b G U g c H J v c H M g d y B o Z W F 0 I G F u Z C B s Z W F r Y W d l I C g x N C k v Q 2 h h b m d l Z C B U e X B l L n s g I C A g I C A g U 3 B l Y y 4 g S G V h d F t K L 2 t n L k t d L D l 9 J n F 1 b 3 Q 7 L C Z x d W 9 0 O 1 N l Y 3 R p b 2 4 x L 0 Z 1 b G w g Q 3 l j b G U g c H J v c H M g d y B o Z W F 0 I G F u Z C B s Z W F r Y W d l I C g x N C k v Q 2 h h b m d l Z C B U e X B l L n s g I C A g I F R o Z X J t L i B D b 2 5 k W 1 c v K G 0 u S y l d L D E w f S Z x d W 9 0 O y w m c X V v d D t T Z W N 0 a W 9 u M S 9 G d W x s I E N 5 Y 2 x l I H B y b 3 B z I H c g a G V h d C B h b m Q g b G V h a 2 F n Z S A o M T Q p L 0 N o Y W 5 n Z W Q g V H l w Z S 5 7 I C A g I C A g I C A g I C A g I C A g I C B N Y X N z W 2 t n X S w x M X 0 m c X V v d D s s J n F 1 b 3 Q 7 U 2 V j d G l v b j E v R n V s b C B D e W N s Z S B w c m 9 w c y B 3 I G h l Y X Q g Y W 5 k I G x l Y W t h Z 2 U g K D E 0 K S 9 D a G F u Z 2 V k I F R 5 c G U u e y A g I C B W Y W x 2 Z S B E Z W Z s Z W M u I G 1 p Z F t t b V 0 s M T J 9 J n F 1 b 3 Q 7 L C Z x d W 9 0 O 1 N l Y 3 R p b 2 4 x L 0 Z 1 b G w g Q 3 l j b G U g c H J v c H M g d y B o Z W F 0 I G F u Z C B s Z W F r Y W d l I C g x N C k v Q 2 h h b m d l Z C B U e X B l L n s g I C A g V m F s d m U g R G V m b G V j L i B 0 a X B b b W 1 d L D E z f S Z x d W 9 0 O y w m c X V v d D t T Z W N 0 a W 9 u M S 9 G d W x s I E N 5 Y 2 x l I H B y b 3 B z I H c g a G V h d C B h b m Q g b G V h a 2 F n Z S A o M T Q p L 0 N o Y W 5 n Z W Q g V H l w Z S 5 7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V s b C U y M E N 5 Y 2 x l J T I w c H J v c H M l M j B 3 J T I w a G V h d C U y M G F u Z C U y M G x l Y W t h Z 2 U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E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Q 3 l j b G U l M j B w c m 9 w c y U y M H c l M j B o Z W F 0 J T I w Y W 5 k J T I w b G V h a 2 F n Z S U y M C g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Q 3 l j b G U l M j B w c m 9 w c y U y M H c l M j B o Z W F 0 J T I w Y W 5 k J T I w b G V h a 2 F n Z S U y M C g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1 V D E w O j I w O j U w L j E 4 M T A 1 O T h a I i A v P j x F b n R y e S B U e X B l P S J G a W x s Q 2 9 s d W 1 u V H l w Z X M i I F Z h b H V l P S J z Q l F V R k J R V U Z C U V V G Q l F V R k J R V U c i I C 8 + P E V u d H J 5 I F R 5 c G U 9 I k Z p b G x D b 2 x 1 b W 5 O Y W 1 l c y I g V m F s d W U 9 I n N b J n F 1 b 3 Q 7 I C A g I C A g I C A g I C A g I C A g I C A g I E R l Z 3 J l Z S Z x d W 9 0 O y w m c X V v d D s g I C A g I C A g I C A g I C A g I C B W b 2 x 1 b W V b b T N d J n F 1 b 3 Q 7 L C Z x d W 9 0 O y A g I C A g I C A g I C A g I F B y Z X N z d X J l W 2 t Q Y V 0 m c X V v d D s s J n F 1 b 3 Q 7 I C A g I C A g I C A g I C B U Z W 1 w Z X J h d H V y Z V t L X S Z x d W 9 0 O y w m c X V v d D s g I C A g I C A g I E l u d C 4 g R W 5 l c m d 5 W 0 o v a 2 d d J n F 1 b 3 Q 7 L C Z x d W 9 0 O y A g I C A g I C A g I C A g R G V u c 2 l 0 e V t r Z y 9 t M 1 0 m c X V v d D s s J n F 1 b 3 Q 7 I C A g I C A g I C A g I C B F b n R o Y W x w e V t K L 2 t n X S Z x d W 9 0 O y w m c X V v d D s g I C A g I C A g I C A g R W 5 0 c m 9 w e V t K L 2 t n L k t d J n F 1 b 3 Q 7 L C Z x d W 9 0 O y A g R H l u L i B W a X N j b 3 N p d H l b T i 5 z L 2 1 e M l 0 m c X V v d D s s J n F 1 b 3 Q 7 I C A g I C A g I F N w Z W M u I E h l Y X R b S i 9 r Z y 5 L X S Z x d W 9 0 O y w m c X V v d D s g I C A g I F R o Z X J t L i B D b 2 5 k W 1 c v K G 0 u S y l d J n F 1 b 3 Q 7 L C Z x d W 9 0 O y A g I C A g I C A g I C A g I C A g I C A g T W F z c 1 t r Z 1 0 m c X V v d D s s J n F 1 b 3 Q 7 I C A g I F Z h b H Z l I E R l Z m x l Y y 4 g b W l k W 2 1 t X S Z x d W 9 0 O y w m c X V v d D s g I C A g V m F s d m U g R G V m b G V j L i B 0 a X B b b W 1 d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s b C B D e W N s Z S B w c m 9 w c y B 3 I G h l Y X Q g Y W 5 k I G x l Y W t h Z 2 U g K D E 1 K S 9 D a G F u Z 2 V k I F R 5 c G U u e y A g I C A g I C A g I C A g I C A g I C A g I C B E Z W d y Z W U s M H 0 m c X V v d D s s J n F 1 b 3 Q 7 U 2 V j d G l v b j E v R n V s b C B D e W N s Z S B w c m 9 w c y B 3 I G h l Y X Q g Y W 5 k I G x l Y W t h Z 2 U g K D E 1 K S 9 D a G F u Z 2 V k I F R 5 c G U u e y A g I C A g I C A g I C A g I C A g I F Z v b H V t Z V t t M 1 0 s M X 0 m c X V v d D s s J n F 1 b 3 Q 7 U 2 V j d G l v b j E v R n V s b C B D e W N s Z S B w c m 9 w c y B 3 I G h l Y X Q g Y W 5 k I G x l Y W t h Z 2 U g K D E 1 K S 9 D a G F u Z 2 V k I F R 5 c G U u e y A g I C A g I C A g I C A g I F B y Z X N z d X J l W 2 t Q Y V 0 s M n 0 m c X V v d D s s J n F 1 b 3 Q 7 U 2 V j d G l v b j E v R n V s b C B D e W N s Z S B w c m 9 w c y B 3 I G h l Y X Q g Y W 5 k I G x l Y W t h Z 2 U g K D E 1 K S 9 D a G F u Z 2 V k I F R 5 c G U u e y A g I C A g I C A g I C A g V G V t c G V y Y X R 1 c m V b S 1 0 s M 3 0 m c X V v d D s s J n F 1 b 3 Q 7 U 2 V j d G l v b j E v R n V s b C B D e W N s Z S B w c m 9 w c y B 3 I G h l Y X Q g Y W 5 k I G x l Y W t h Z 2 U g K D E 1 K S 9 D a G F u Z 2 V k I F R 5 c G U u e y A g I C A g I C A g S W 5 0 L i B F b m V y Z 3 l b S i 9 r Z 1 0 s N H 0 m c X V v d D s s J n F 1 b 3 Q 7 U 2 V j d G l v b j E v R n V s b C B D e W N s Z S B w c m 9 w c y B 3 I G h l Y X Q g Y W 5 k I G x l Y W t h Z 2 U g K D E 1 K S 9 D a G F u Z 2 V k I F R 5 c G U u e y A g I C A g I C A g I C A g R G V u c 2 l 0 e V t r Z y 9 t M 1 0 s N X 0 m c X V v d D s s J n F 1 b 3 Q 7 U 2 V j d G l v b j E v R n V s b C B D e W N s Z S B w c m 9 w c y B 3 I G h l Y X Q g Y W 5 k I G x l Y W t h Z 2 U g K D E 1 K S 9 D a G F u Z 2 V k I F R 5 c G U u e y A g I C A g I C A g I C A g R W 5 0 a G F s c H l b S i 9 r Z 1 0 s N n 0 m c X V v d D s s J n F 1 b 3 Q 7 U 2 V j d G l v b j E v R n V s b C B D e W N s Z S B w c m 9 w c y B 3 I G h l Y X Q g Y W 5 k I G x l Y W t h Z 2 U g K D E 1 K S 9 D a G F u Z 2 V k I F R 5 c G U u e y A g I C A g I C A g I C B F b n R y b 3 B 5 W 0 o v a 2 c u S 1 0 s N 3 0 m c X V v d D s s J n F 1 b 3 Q 7 U 2 V j d G l v b j E v R n V s b C B D e W N s Z S B w c m 9 w c y B 3 I G h l Y X Q g Y W 5 k I G x l Y W t h Z 2 U g K D E 1 K S 9 D a G F u Z 2 V k I F R 5 c G U u e y A g R H l u L i B W a X N j b 3 N p d H l b T i 5 z L 2 1 e M l 0 s O H 0 m c X V v d D s s J n F 1 b 3 Q 7 U 2 V j d G l v b j E v R n V s b C B D e W N s Z S B w c m 9 w c y B 3 I G h l Y X Q g Y W 5 k I G x l Y W t h Z 2 U g K D E 1 K S 9 D a G F u Z 2 V k I F R 5 c G U u e y A g I C A g I C B T c G V j L i B I Z W F 0 W 0 o v a 2 c u S 1 0 s O X 0 m c X V v d D s s J n F 1 b 3 Q 7 U 2 V j d G l v b j E v R n V s b C B D e W N s Z S B w c m 9 w c y B 3 I G h l Y X Q g Y W 5 k I G x l Y W t h Z 2 U g K D E 1 K S 9 D a G F u Z 2 V k I F R 5 c G U u e y A g I C A g V G h l c m 0 u I E N v b m R b V y 8 o b S 5 L K V 0 s M T B 9 J n F 1 b 3 Q 7 L C Z x d W 9 0 O 1 N l Y 3 R p b 2 4 x L 0 Z 1 b G w g Q 3 l j b G U g c H J v c H M g d y B o Z W F 0 I G F u Z C B s Z W F r Y W d l I C g x N S k v Q 2 h h b m d l Z C B U e X B l L n s g I C A g I C A g I C A g I C A g I C A g I E 1 h c 3 N b a 2 d d L D E x f S Z x d W 9 0 O y w m c X V v d D t T Z W N 0 a W 9 u M S 9 G d W x s I E N 5 Y 2 x l I H B y b 3 B z I H c g a G V h d C B h b m Q g b G V h a 2 F n Z S A o M T U p L 0 N o Y W 5 n Z W Q g V H l w Z S 5 7 I C A g I F Z h b H Z l I E R l Z m x l Y y 4 g b W l k W 2 1 t X S w x M n 0 m c X V v d D s s J n F 1 b 3 Q 7 U 2 V j d G l v b j E v R n V s b C B D e W N s Z S B w c m 9 w c y B 3 I G h l Y X Q g Y W 5 k I G x l Y W t h Z 2 U g K D E 1 K S 9 D a G F u Z 2 V k I F R 5 c G U u e y A g I C B W Y W x 2 Z S B E Z W Z s Z W M u I H R p c F t t b V 0 s M T N 9 J n F 1 b 3 Q 7 L C Z x d W 9 0 O 1 N l Y 3 R p b 2 4 x L 0 Z 1 b G w g Q 3 l j b G U g c H J v c H M g d y B o Z W F 0 I G F u Z C B s Z W F r Y W d l I C g x N S k v Q 2 h h b m d l Z C B U e X B l L n s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d W x s I E N 5 Y 2 x l I H B y b 3 B z I H c g a G V h d C B h b m Q g b G V h a 2 F n Z S A o M T U p L 0 N o Y W 5 n Z W Q g V H l w Z S 5 7 I C A g I C A g I C A g I C A g I C A g I C A g I E R l Z 3 J l Z S w w f S Z x d W 9 0 O y w m c X V v d D t T Z W N 0 a W 9 u M S 9 G d W x s I E N 5 Y 2 x l I H B y b 3 B z I H c g a G V h d C B h b m Q g b G V h a 2 F n Z S A o M T U p L 0 N o Y W 5 n Z W Q g V H l w Z S 5 7 I C A g I C A g I C A g I C A g I C A g V m 9 s d W 1 l W 2 0 z X S w x f S Z x d W 9 0 O y w m c X V v d D t T Z W N 0 a W 9 u M S 9 G d W x s I E N 5 Y 2 x l I H B y b 3 B z I H c g a G V h d C B h b m Q g b G V h a 2 F n Z S A o M T U p L 0 N o Y W 5 n Z W Q g V H l w Z S 5 7 I C A g I C A g I C A g I C A g U H J l c 3 N 1 c m V b a 1 B h X S w y f S Z x d W 9 0 O y w m c X V v d D t T Z W N 0 a W 9 u M S 9 G d W x s I E N 5 Y 2 x l I H B y b 3 B z I H c g a G V h d C B h b m Q g b G V h a 2 F n Z S A o M T U p L 0 N o Y W 5 n Z W Q g V H l w Z S 5 7 I C A g I C A g I C A g I C B U Z W 1 w Z X J h d H V y Z V t L X S w z f S Z x d W 9 0 O y w m c X V v d D t T Z W N 0 a W 9 u M S 9 G d W x s I E N 5 Y 2 x l I H B y b 3 B z I H c g a G V h d C B h b m Q g b G V h a 2 F n Z S A o M T U p L 0 N o Y W 5 n Z W Q g V H l w Z S 5 7 I C A g I C A g I C B J b n Q u I E V u Z X J n e V t K L 2 t n X S w 0 f S Z x d W 9 0 O y w m c X V v d D t T Z W N 0 a W 9 u M S 9 G d W x s I E N 5 Y 2 x l I H B y b 3 B z I H c g a G V h d C B h b m Q g b G V h a 2 F n Z S A o M T U p L 0 N o Y W 5 n Z W Q g V H l w Z S 5 7 I C A g I C A g I C A g I C B E Z W 5 z a X R 5 W 2 t n L 2 0 z X S w 1 f S Z x d W 9 0 O y w m c X V v d D t T Z W N 0 a W 9 u M S 9 G d W x s I E N 5 Y 2 x l I H B y b 3 B z I H c g a G V h d C B h b m Q g b G V h a 2 F n Z S A o M T U p L 0 N o Y W 5 n Z W Q g V H l w Z S 5 7 I C A g I C A g I C A g I C B F b n R o Y W x w e V t K L 2 t n X S w 2 f S Z x d W 9 0 O y w m c X V v d D t T Z W N 0 a W 9 u M S 9 G d W x s I E N 5 Y 2 x l I H B y b 3 B z I H c g a G V h d C B h b m Q g b G V h a 2 F n Z S A o M T U p L 0 N o Y W 5 n Z W Q g V H l w Z S 5 7 I C A g I C A g I C A g I E V u d H J v c H l b S i 9 r Z y 5 L X S w 3 f S Z x d W 9 0 O y w m c X V v d D t T Z W N 0 a W 9 u M S 9 G d W x s I E N 5 Y 2 x l I H B y b 3 B z I H c g a G V h d C B h b m Q g b G V h a 2 F n Z S A o M T U p L 0 N o Y W 5 n Z W Q g V H l w Z S 5 7 I C B E e W 4 u I F Z p c 2 N v c 2 l 0 e V t O L n M v b V 4 y X S w 4 f S Z x d W 9 0 O y w m c X V v d D t T Z W N 0 a W 9 u M S 9 G d W x s I E N 5 Y 2 x l I H B y b 3 B z I H c g a G V h d C B h b m Q g b G V h a 2 F n Z S A o M T U p L 0 N o Y W 5 n Z W Q g V H l w Z S 5 7 I C A g I C A g I F N w Z W M u I E h l Y X R b S i 9 r Z y 5 L X S w 5 f S Z x d W 9 0 O y w m c X V v d D t T Z W N 0 a W 9 u M S 9 G d W x s I E N 5 Y 2 x l I H B y b 3 B z I H c g a G V h d C B h b m Q g b G V h a 2 F n Z S A o M T U p L 0 N o Y W 5 n Z W Q g V H l w Z S 5 7 I C A g I C B U a G V y b S 4 g Q 2 9 u Z F t X L y h t L k s p X S w x M H 0 m c X V v d D s s J n F 1 b 3 Q 7 U 2 V j d G l v b j E v R n V s b C B D e W N s Z S B w c m 9 w c y B 3 I G h l Y X Q g Y W 5 k I G x l Y W t h Z 2 U g K D E 1 K S 9 D a G F u Z 2 V k I F R 5 c G U u e y A g I C A g I C A g I C A g I C A g I C A g T W F z c 1 t r Z 1 0 s M T F 9 J n F 1 b 3 Q 7 L C Z x d W 9 0 O 1 N l Y 3 R p b 2 4 x L 0 Z 1 b G w g Q 3 l j b G U g c H J v c H M g d y B o Z W F 0 I G F u Z C B s Z W F r Y W d l I C g x N S k v Q 2 h h b m d l Z C B U e X B l L n s g I C A g V m F s d m U g R G V m b G V j L i B t a W R b b W 1 d L D E y f S Z x d W 9 0 O y w m c X V v d D t T Z W N 0 a W 9 u M S 9 G d W x s I E N 5 Y 2 x l I H B y b 3 B z I H c g a G V h d C B h b m Q g b G V h a 2 F n Z S A o M T U p L 0 N o Y W 5 n Z W Q g V H l w Z S 5 7 I C A g I F Z h b H Z l I E R l Z m x l Y y 4 g d G l w W 2 1 t X S w x M 3 0 m c X V v d D s s J n F 1 b 3 Q 7 U 2 V j d G l v b j E v R n V s b C B D e W N s Z S B w c m 9 w c y B 3 I G h l Y X Q g Y W 5 k I G x l Y W t h Z 2 U g K D E 1 K S 9 D a G F u Z 2 V k I F R 5 c G U u e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Q 3 l j b G U l M j B w c m 9 w c y U y M H c l M j B o Z W F 0 J T I w Y W 5 k J T I w b G V h a 2 F n Z S U y M C g x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N 5 Y 2 x l J T I w c H J v c H M l M j B 3 J T I w a G V h d C U y M G F u Z C U y M G x l Y W t h Z 2 U l M j A o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N 5 Y 2 x l J T I w c H J v c H M l M j B 3 J T I w a G V h d C U y M G F u Z C U y M G x l Y W t h Z 2 U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N V Q x M D o y M T o x N i 4 y M D M z N D k 2 W i I g L z 4 8 R W 5 0 c n k g V H l w Z T 0 i R m l s b E N v b H V t b l R 5 c G V z I i B W Y W x 1 Z T 0 i c 0 J R V U Z C U V V G Q l F V R k J R V U Z C U V V H I i A v P j x F b n R y e S B U e X B l P S J G a W x s Q 2 9 s d W 1 u T m F t Z X M i I F Z h b H V l P S J z W y Z x d W 9 0 O y A g I C A g I C A g I C A g I C A g I C A g I C B E Z W d y Z W U m c X V v d D s s J n F 1 b 3 Q 7 I C A g I C A g I C A g I C A g I C A g V m 9 s d W 1 l W 2 0 z X S Z x d W 9 0 O y w m c X V v d D s g I C A g I C A g I C A g I C B Q c m V z c 3 V y Z V t r U G F d J n F 1 b 3 Q 7 L C Z x d W 9 0 O y A g I C A g I C A g I C A g V G V t c G V y Y X R 1 c m V b S 1 0 m c X V v d D s s J n F 1 b 3 Q 7 I C A g I C A g I C B J b n Q u I E V u Z X J n e V t K L 2 t n X S Z x d W 9 0 O y w m c X V v d D s g I C A g I C A g I C A g I E R l b n N p d H l b a 2 c v b T N d J n F 1 b 3 Q 7 L C Z x d W 9 0 O y A g I C A g I C A g I C A g R W 5 0 a G F s c H l b S i 9 r Z 1 0 m c X V v d D s s J n F 1 b 3 Q 7 I C A g I C A g I C A g I E V u d H J v c H l b S i 9 r Z y 5 L X S Z x d W 9 0 O y w m c X V v d D s g I E R 5 b i 4 g V m l z Y 2 9 z a X R 5 W 0 4 u c y 9 t X j J d J n F 1 b 3 Q 7 L C Z x d W 9 0 O y A g I C A g I C B T c G V j L i B I Z W F 0 W 0 o v a 2 c u S 1 0 m c X V v d D s s J n F 1 b 3 Q 7 I C A g I C B U a G V y b S 4 g Q 2 9 u Z F t X L y h t L k s p X S Z x d W 9 0 O y w m c X V v d D s g I C A g I C A g I C A g I C A g I C A g I E 1 h c 3 N b a 2 d d J n F 1 b 3 Q 7 L C Z x d W 9 0 O y A g I C B W Y W x 2 Z S B E Z W Z s Z W M u I G 1 p Z F t t b V 0 m c X V v d D s s J n F 1 b 3 Q 7 I C A g I F Z h b H Z l I E R l Z m x l Y y 4 g d G l w W 2 1 t X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1 b G w g Q 3 l j b G U g c H J v c H M g d y B o Z W F 0 I G F u Z C B s Z W F r Y W d l I C g x N i k v Q 2 h h b m d l Z C B U e X B l L n s g I C A g I C A g I C A g I C A g I C A g I C A g R G V n c m V l L D B 9 J n F 1 b 3 Q 7 L C Z x d W 9 0 O 1 N l Y 3 R p b 2 4 x L 0 Z 1 b G w g Q 3 l j b G U g c H J v c H M g d y B o Z W F 0 I G F u Z C B s Z W F r Y W d l I C g x N i k v Q 2 h h b m d l Z C B U e X B l L n s g I C A g I C A g I C A g I C A g I C B W b 2 x 1 b W V b b T N d L D F 9 J n F 1 b 3 Q 7 L C Z x d W 9 0 O 1 N l Y 3 R p b 2 4 x L 0 Z 1 b G w g Q 3 l j b G U g c H J v c H M g d y B o Z W F 0 I G F u Z C B s Z W F r Y W d l I C g x N i k v Q 2 h h b m d l Z C B U e X B l L n s g I C A g I C A g I C A g I C B Q c m V z c 3 V y Z V t r U G F d L D J 9 J n F 1 b 3 Q 7 L C Z x d W 9 0 O 1 N l Y 3 R p b 2 4 x L 0 Z 1 b G w g Q 3 l j b G U g c H J v c H M g d y B o Z W F 0 I G F u Z C B s Z W F r Y W d l I C g x N i k v Q 2 h h b m d l Z C B U e X B l L n s g I C A g I C A g I C A g I F R l b X B l c m F 0 d X J l W 0 t d L D N 9 J n F 1 b 3 Q 7 L C Z x d W 9 0 O 1 N l Y 3 R p b 2 4 x L 0 Z 1 b G w g Q 3 l j b G U g c H J v c H M g d y B o Z W F 0 I G F u Z C B s Z W F r Y W d l I C g x N i k v Q 2 h h b m d l Z C B U e X B l L n s g I C A g I C A g I E l u d C 4 g R W 5 l c m d 5 W 0 o v a 2 d d L D R 9 J n F 1 b 3 Q 7 L C Z x d W 9 0 O 1 N l Y 3 R p b 2 4 x L 0 Z 1 b G w g Q 3 l j b G U g c H J v c H M g d y B o Z W F 0 I G F u Z C B s Z W F r Y W d l I C g x N i k v Q 2 h h b m d l Z C B U e X B l L n s g I C A g I C A g I C A g I E R l b n N p d H l b a 2 c v b T N d L D V 9 J n F 1 b 3 Q 7 L C Z x d W 9 0 O 1 N l Y 3 R p b 2 4 x L 0 Z 1 b G w g Q 3 l j b G U g c H J v c H M g d y B o Z W F 0 I G F u Z C B s Z W F r Y W d l I C g x N i k v Q 2 h h b m d l Z C B U e X B l L n s g I C A g I C A g I C A g I E V u d G h h b H B 5 W 0 o v a 2 d d L D Z 9 J n F 1 b 3 Q 7 L C Z x d W 9 0 O 1 N l Y 3 R p b 2 4 x L 0 Z 1 b G w g Q 3 l j b G U g c H J v c H M g d y B o Z W F 0 I G F u Z C B s Z W F r Y W d l I C g x N i k v Q 2 h h b m d l Z C B U e X B l L n s g I C A g I C A g I C A g R W 5 0 c m 9 w e V t K L 2 t n L k t d L D d 9 J n F 1 b 3 Q 7 L C Z x d W 9 0 O 1 N l Y 3 R p b 2 4 x L 0 Z 1 b G w g Q 3 l j b G U g c H J v c H M g d y B o Z W F 0 I G F u Z C B s Z W F r Y W d l I C g x N i k v Q 2 h h b m d l Z C B U e X B l L n s g I E R 5 b i 4 g V m l z Y 2 9 z a X R 5 W 0 4 u c y 9 t X j J d L D h 9 J n F 1 b 3 Q 7 L C Z x d W 9 0 O 1 N l Y 3 R p b 2 4 x L 0 Z 1 b G w g Q 3 l j b G U g c H J v c H M g d y B o Z W F 0 I G F u Z C B s Z W F r Y W d l I C g x N i k v Q 2 h h b m d l Z C B U e X B l L n s g I C A g I C A g U 3 B l Y y 4 g S G V h d F t K L 2 t n L k t d L D l 9 J n F 1 b 3 Q 7 L C Z x d W 9 0 O 1 N l Y 3 R p b 2 4 x L 0 Z 1 b G w g Q 3 l j b G U g c H J v c H M g d y B o Z W F 0 I G F u Z C B s Z W F r Y W d l I C g x N i k v Q 2 h h b m d l Z C B U e X B l L n s g I C A g I F R o Z X J t L i B D b 2 5 k W 1 c v K G 0 u S y l d L D E w f S Z x d W 9 0 O y w m c X V v d D t T Z W N 0 a W 9 u M S 9 G d W x s I E N 5 Y 2 x l I H B y b 3 B z I H c g a G V h d C B h b m Q g b G V h a 2 F n Z S A o M T Y p L 0 N o Y W 5 n Z W Q g V H l w Z S 5 7 I C A g I C A g I C A g I C A g I C A g I C B N Y X N z W 2 t n X S w x M X 0 m c X V v d D s s J n F 1 b 3 Q 7 U 2 V j d G l v b j E v R n V s b C B D e W N s Z S B w c m 9 w c y B 3 I G h l Y X Q g Y W 5 k I G x l Y W t h Z 2 U g K D E 2 K S 9 D a G F u Z 2 V k I F R 5 c G U u e y A g I C B W Y W x 2 Z S B E Z W Z s Z W M u I G 1 p Z F t t b V 0 s M T J 9 J n F 1 b 3 Q 7 L C Z x d W 9 0 O 1 N l Y 3 R p b 2 4 x L 0 Z 1 b G w g Q 3 l j b G U g c H J v c H M g d y B o Z W F 0 I G F u Z C B s Z W F r Y W d l I C g x N i k v Q 2 h h b m d l Z C B U e X B l L n s g I C A g V m F s d m U g R G V m b G V j L i B 0 a X B b b W 1 d L D E z f S Z x d W 9 0 O y w m c X V v d D t T Z W N 0 a W 9 u M S 9 G d W x s I E N 5 Y 2 x l I H B y b 3 B z I H c g a G V h d C B h b m Q g b G V h a 2 F n Z S A o M T Y p L 0 N o Y W 5 n Z W Q g V H l w Z S 5 7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n V s b C B D e W N s Z S B w c m 9 w c y B 3 I G h l Y X Q g Y W 5 k I G x l Y W t h Z 2 U g K D E 2 K S 9 D a G F u Z 2 V k I F R 5 c G U u e y A g I C A g I C A g I C A g I C A g I C A g I C B E Z W d y Z W U s M H 0 m c X V v d D s s J n F 1 b 3 Q 7 U 2 V j d G l v b j E v R n V s b C B D e W N s Z S B w c m 9 w c y B 3 I G h l Y X Q g Y W 5 k I G x l Y W t h Z 2 U g K D E 2 K S 9 D a G F u Z 2 V k I F R 5 c G U u e y A g I C A g I C A g I C A g I C A g I F Z v b H V t Z V t t M 1 0 s M X 0 m c X V v d D s s J n F 1 b 3 Q 7 U 2 V j d G l v b j E v R n V s b C B D e W N s Z S B w c m 9 w c y B 3 I G h l Y X Q g Y W 5 k I G x l Y W t h Z 2 U g K D E 2 K S 9 D a G F u Z 2 V k I F R 5 c G U u e y A g I C A g I C A g I C A g I F B y Z X N z d X J l W 2 t Q Y V 0 s M n 0 m c X V v d D s s J n F 1 b 3 Q 7 U 2 V j d G l v b j E v R n V s b C B D e W N s Z S B w c m 9 w c y B 3 I G h l Y X Q g Y W 5 k I G x l Y W t h Z 2 U g K D E 2 K S 9 D a G F u Z 2 V k I F R 5 c G U u e y A g I C A g I C A g I C A g V G V t c G V y Y X R 1 c m V b S 1 0 s M 3 0 m c X V v d D s s J n F 1 b 3 Q 7 U 2 V j d G l v b j E v R n V s b C B D e W N s Z S B w c m 9 w c y B 3 I G h l Y X Q g Y W 5 k I G x l Y W t h Z 2 U g K D E 2 K S 9 D a G F u Z 2 V k I F R 5 c G U u e y A g I C A g I C A g S W 5 0 L i B F b m V y Z 3 l b S i 9 r Z 1 0 s N H 0 m c X V v d D s s J n F 1 b 3 Q 7 U 2 V j d G l v b j E v R n V s b C B D e W N s Z S B w c m 9 w c y B 3 I G h l Y X Q g Y W 5 k I G x l Y W t h Z 2 U g K D E 2 K S 9 D a G F u Z 2 V k I F R 5 c G U u e y A g I C A g I C A g I C A g R G V u c 2 l 0 e V t r Z y 9 t M 1 0 s N X 0 m c X V v d D s s J n F 1 b 3 Q 7 U 2 V j d G l v b j E v R n V s b C B D e W N s Z S B w c m 9 w c y B 3 I G h l Y X Q g Y W 5 k I G x l Y W t h Z 2 U g K D E 2 K S 9 D a G F u Z 2 V k I F R 5 c G U u e y A g I C A g I C A g I C A g R W 5 0 a G F s c H l b S i 9 r Z 1 0 s N n 0 m c X V v d D s s J n F 1 b 3 Q 7 U 2 V j d G l v b j E v R n V s b C B D e W N s Z S B w c m 9 w c y B 3 I G h l Y X Q g Y W 5 k I G x l Y W t h Z 2 U g K D E 2 K S 9 D a G F u Z 2 V k I F R 5 c G U u e y A g I C A g I C A g I C B F b n R y b 3 B 5 W 0 o v a 2 c u S 1 0 s N 3 0 m c X V v d D s s J n F 1 b 3 Q 7 U 2 V j d G l v b j E v R n V s b C B D e W N s Z S B w c m 9 w c y B 3 I G h l Y X Q g Y W 5 k I G x l Y W t h Z 2 U g K D E 2 K S 9 D a G F u Z 2 V k I F R 5 c G U u e y A g R H l u L i B W a X N j b 3 N p d H l b T i 5 z L 2 1 e M l 0 s O H 0 m c X V v d D s s J n F 1 b 3 Q 7 U 2 V j d G l v b j E v R n V s b C B D e W N s Z S B w c m 9 w c y B 3 I G h l Y X Q g Y W 5 k I G x l Y W t h Z 2 U g K D E 2 K S 9 D a G F u Z 2 V k I F R 5 c G U u e y A g I C A g I C B T c G V j L i B I Z W F 0 W 0 o v a 2 c u S 1 0 s O X 0 m c X V v d D s s J n F 1 b 3 Q 7 U 2 V j d G l v b j E v R n V s b C B D e W N s Z S B w c m 9 w c y B 3 I G h l Y X Q g Y W 5 k I G x l Y W t h Z 2 U g K D E 2 K S 9 D a G F u Z 2 V k I F R 5 c G U u e y A g I C A g V G h l c m 0 u I E N v b m R b V y 8 o b S 5 L K V 0 s M T B 9 J n F 1 b 3 Q 7 L C Z x d W 9 0 O 1 N l Y 3 R p b 2 4 x L 0 Z 1 b G w g Q 3 l j b G U g c H J v c H M g d y B o Z W F 0 I G F u Z C B s Z W F r Y W d l I C g x N i k v Q 2 h h b m d l Z C B U e X B l L n s g I C A g I C A g I C A g I C A g I C A g I E 1 h c 3 N b a 2 d d L D E x f S Z x d W 9 0 O y w m c X V v d D t T Z W N 0 a W 9 u M S 9 G d W x s I E N 5 Y 2 x l I H B y b 3 B z I H c g a G V h d C B h b m Q g b G V h a 2 F n Z S A o M T Y p L 0 N o Y W 5 n Z W Q g V H l w Z S 5 7 I C A g I F Z h b H Z l I E R l Z m x l Y y 4 g b W l k W 2 1 t X S w x M n 0 m c X V v d D s s J n F 1 b 3 Q 7 U 2 V j d G l v b j E v R n V s b C B D e W N s Z S B w c m 9 w c y B 3 I G h l Y X Q g Y W 5 k I G x l Y W t h Z 2 U g K D E 2 K S 9 D a G F u Z 2 V k I F R 5 c G U u e y A g I C B W Y W x 2 Z S B E Z W Z s Z W M u I H R p c F t t b V 0 s M T N 9 J n F 1 b 3 Q 7 L C Z x d W 9 0 O 1 N l Y 3 R p b 2 4 x L 0 Z 1 b G w g Q 3 l j b G U g c H J v c H M g d y B o Z W F 0 I G F u Z C B s Z W F r Y W d l I C g x N i k v Q 2 h h b m d l Z C B U e X B l L n s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x s J T I w Q 3 l j b G U l M j B w c m 9 w c y U y M H c l M j B o Z W F 0 J T I w Y W 5 k J T I w b G V h a 2 F n Z S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N 5 Y 2 x l J T I w c H J v c H M l M j B 3 J T I w a G V h d C U y M G F u Z C U y M G x l Y W t h Z 2 U l M j A o M T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T V U M T A 6 N D c 6 M T Y u N T Q w N z A 5 M F o i I C 8 + P E V u d H J 5 I F R 5 c G U 9 I k Z p b G x D b 2 x 1 b W 5 U e X B l c y I g V m F s d W U 9 I n N C U V V G Q l F V R k J R V U Z C U V V G Q l F V R y I g L z 4 8 R W 5 0 c n k g V H l w Z T 0 i R m l s b E N v b H V t b k 5 h b W V z I i B W Y W x 1 Z T 0 i c 1 s m c X V v d D s g I C A g I C A g I C A g I C A g I C A g I C A g R G V n c m V l J n F 1 b 3 Q 7 L C Z x d W 9 0 O y A g I C A g I C A g I C A g I C A g I F Z v b H V t Z V t t M 1 0 m c X V v d D s s J n F 1 b 3 Q 7 I C A g I C A g I C A g I C A g U H J l c 3 N 1 c m V b a 1 B h X S Z x d W 9 0 O y w m c X V v d D s g I C A g I C A g I C A g I F R l b X B l c m F 0 d X J l W 0 t d J n F 1 b 3 Q 7 L C Z x d W 9 0 O y A g I C A g I C A g S W 5 0 L i B F b m V y Z 3 l b S i 9 r Z 1 0 m c X V v d D s s J n F 1 b 3 Q 7 I C A g I C A g I C A g I C B E Z W 5 z a X R 5 W 2 t n L 2 0 z X S Z x d W 9 0 O y w m c X V v d D s g I C A g I C A g I C A g I E V u d G h h b H B 5 W 0 o v a 2 d d J n F 1 b 3 Q 7 L C Z x d W 9 0 O y A g I C A g I C A g I C B F b n R y b 3 B 5 W 0 o v a 2 c u S 1 0 m c X V v d D s s J n F 1 b 3 Q 7 I C B E e W 4 u I F Z p c 2 N v c 2 l 0 e V t O L n M v b V 4 y X S Z x d W 9 0 O y w m c X V v d D s g I C A g I C A g U 3 B l Y y 4 g S G V h d F t K L 2 t n L k t d J n F 1 b 3 Q 7 L C Z x d W 9 0 O y A g I C A g V G h l c m 0 u I E N v b m R b V y 8 o b S 5 L K V 0 m c X V v d D s s J n F 1 b 3 Q 7 I C A g I C A g I C A g I C A g I C A g I C B N Y X N z W 2 t n X S Z x d W 9 0 O y w m c X V v d D s g I C A g V m F s d m U g R G V m b G V j L i B t a W R b b W 1 d J n F 1 b 3 Q 7 L C Z x d W 9 0 O y A g I C B W Y W x 2 Z S B E Z W Z s Z W M u I H R p c F t t b V 0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W x s I E N 5 Y 2 x l I H B y b 3 B z I H c g a G V h d C B h b m Q g b G V h a 2 F n Z S A o M T c p L 0 N o Y W 5 n Z W Q g V H l w Z S 5 7 I C A g I C A g I C A g I C A g I C A g I C A g I E R l Z 3 J l Z S w w f S Z x d W 9 0 O y w m c X V v d D t T Z W N 0 a W 9 u M S 9 G d W x s I E N 5 Y 2 x l I H B y b 3 B z I H c g a G V h d C B h b m Q g b G V h a 2 F n Z S A o M T c p L 0 N o Y W 5 n Z W Q g V H l w Z S 5 7 I C A g I C A g I C A g I C A g I C A g V m 9 s d W 1 l W 2 0 z X S w x f S Z x d W 9 0 O y w m c X V v d D t T Z W N 0 a W 9 u M S 9 G d W x s I E N 5 Y 2 x l I H B y b 3 B z I H c g a G V h d C B h b m Q g b G V h a 2 F n Z S A o M T c p L 0 N o Y W 5 n Z W Q g V H l w Z S 5 7 I C A g I C A g I C A g I C A g U H J l c 3 N 1 c m V b a 1 B h X S w y f S Z x d W 9 0 O y w m c X V v d D t T Z W N 0 a W 9 u M S 9 G d W x s I E N 5 Y 2 x l I H B y b 3 B z I H c g a G V h d C B h b m Q g b G V h a 2 F n Z S A o M T c p L 0 N o Y W 5 n Z W Q g V H l w Z S 5 7 I C A g I C A g I C A g I C B U Z W 1 w Z X J h d H V y Z V t L X S w z f S Z x d W 9 0 O y w m c X V v d D t T Z W N 0 a W 9 u M S 9 G d W x s I E N 5 Y 2 x l I H B y b 3 B z I H c g a G V h d C B h b m Q g b G V h a 2 F n Z S A o M T c p L 0 N o Y W 5 n Z W Q g V H l w Z S 5 7 I C A g I C A g I C B J b n Q u I E V u Z X J n e V t K L 2 t n X S w 0 f S Z x d W 9 0 O y w m c X V v d D t T Z W N 0 a W 9 u M S 9 G d W x s I E N 5 Y 2 x l I H B y b 3 B z I H c g a G V h d C B h b m Q g b G V h a 2 F n Z S A o M T c p L 0 N o Y W 5 n Z W Q g V H l w Z S 5 7 I C A g I C A g I C A g I C B E Z W 5 z a X R 5 W 2 t n L 2 0 z X S w 1 f S Z x d W 9 0 O y w m c X V v d D t T Z W N 0 a W 9 u M S 9 G d W x s I E N 5 Y 2 x l I H B y b 3 B z I H c g a G V h d C B h b m Q g b G V h a 2 F n Z S A o M T c p L 0 N o Y W 5 n Z W Q g V H l w Z S 5 7 I C A g I C A g I C A g I C B F b n R o Y W x w e V t K L 2 t n X S w 2 f S Z x d W 9 0 O y w m c X V v d D t T Z W N 0 a W 9 u M S 9 G d W x s I E N 5 Y 2 x l I H B y b 3 B z I H c g a G V h d C B h b m Q g b G V h a 2 F n Z S A o M T c p L 0 N o Y W 5 n Z W Q g V H l w Z S 5 7 I C A g I C A g I C A g I E V u d H J v c H l b S i 9 r Z y 5 L X S w 3 f S Z x d W 9 0 O y w m c X V v d D t T Z W N 0 a W 9 u M S 9 G d W x s I E N 5 Y 2 x l I H B y b 3 B z I H c g a G V h d C B h b m Q g b G V h a 2 F n Z S A o M T c p L 0 N o Y W 5 n Z W Q g V H l w Z S 5 7 I C B E e W 4 u I F Z p c 2 N v c 2 l 0 e V t O L n M v b V 4 y X S w 4 f S Z x d W 9 0 O y w m c X V v d D t T Z W N 0 a W 9 u M S 9 G d W x s I E N 5 Y 2 x l I H B y b 3 B z I H c g a G V h d C B h b m Q g b G V h a 2 F n Z S A o M T c p L 0 N o Y W 5 n Z W Q g V H l w Z S 5 7 I C A g I C A g I F N w Z W M u I E h l Y X R b S i 9 r Z y 5 L X S w 5 f S Z x d W 9 0 O y w m c X V v d D t T Z W N 0 a W 9 u M S 9 G d W x s I E N 5 Y 2 x l I H B y b 3 B z I H c g a G V h d C B h b m Q g b G V h a 2 F n Z S A o M T c p L 0 N o Y W 5 n Z W Q g V H l w Z S 5 7 I C A g I C B U a G V y b S 4 g Q 2 9 u Z F t X L y h t L k s p X S w x M H 0 m c X V v d D s s J n F 1 b 3 Q 7 U 2 V j d G l v b j E v R n V s b C B D e W N s Z S B w c m 9 w c y B 3 I G h l Y X Q g Y W 5 k I G x l Y W t h Z 2 U g K D E 3 K S 9 D a G F u Z 2 V k I F R 5 c G U u e y A g I C A g I C A g I C A g I C A g I C A g T W F z c 1 t r Z 1 0 s M T F 9 J n F 1 b 3 Q 7 L C Z x d W 9 0 O 1 N l Y 3 R p b 2 4 x L 0 Z 1 b G w g Q 3 l j b G U g c H J v c H M g d y B o Z W F 0 I G F u Z C B s Z W F r Y W d l I C g x N y k v Q 2 h h b m d l Z C B U e X B l L n s g I C A g V m F s d m U g R G V m b G V j L i B t a W R b b W 1 d L D E y f S Z x d W 9 0 O y w m c X V v d D t T Z W N 0 a W 9 u M S 9 G d W x s I E N 5 Y 2 x l I H B y b 3 B z I H c g a G V h d C B h b m Q g b G V h a 2 F n Z S A o M T c p L 0 N o Y W 5 n Z W Q g V H l w Z S 5 7 I C A g I F Z h b H Z l I E R l Z m x l Y y 4 g d G l w W 2 1 t X S w x M 3 0 m c X V v d D s s J n F 1 b 3 Q 7 U 2 V j d G l v b j E v R n V s b C B D e W N s Z S B w c m 9 w c y B 3 I G h l Y X Q g Y W 5 k I G x l Y W t h Z 2 U g K D E 3 K S 9 D a G F u Z 2 V k I F R 5 c G U u e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Z 1 b G w g Q 3 l j b G U g c H J v c H M g d y B o Z W F 0 I G F u Z C B s Z W F r Y W d l I C g x N y k v Q 2 h h b m d l Z C B U e X B l L n s g I C A g I C A g I C A g I C A g I C A g I C A g R G V n c m V l L D B 9 J n F 1 b 3 Q 7 L C Z x d W 9 0 O 1 N l Y 3 R p b 2 4 x L 0 Z 1 b G w g Q 3 l j b G U g c H J v c H M g d y B o Z W F 0 I G F u Z C B s Z W F r Y W d l I C g x N y k v Q 2 h h b m d l Z C B U e X B l L n s g I C A g I C A g I C A g I C A g I C B W b 2 x 1 b W V b b T N d L D F 9 J n F 1 b 3 Q 7 L C Z x d W 9 0 O 1 N l Y 3 R p b 2 4 x L 0 Z 1 b G w g Q 3 l j b G U g c H J v c H M g d y B o Z W F 0 I G F u Z C B s Z W F r Y W d l I C g x N y k v Q 2 h h b m d l Z C B U e X B l L n s g I C A g I C A g I C A g I C B Q c m V z c 3 V y Z V t r U G F d L D J 9 J n F 1 b 3 Q 7 L C Z x d W 9 0 O 1 N l Y 3 R p b 2 4 x L 0 Z 1 b G w g Q 3 l j b G U g c H J v c H M g d y B o Z W F 0 I G F u Z C B s Z W F r Y W d l I C g x N y k v Q 2 h h b m d l Z C B U e X B l L n s g I C A g I C A g I C A g I F R l b X B l c m F 0 d X J l W 0 t d L D N 9 J n F 1 b 3 Q 7 L C Z x d W 9 0 O 1 N l Y 3 R p b 2 4 x L 0 Z 1 b G w g Q 3 l j b G U g c H J v c H M g d y B o Z W F 0 I G F u Z C B s Z W F r Y W d l I C g x N y k v Q 2 h h b m d l Z C B U e X B l L n s g I C A g I C A g I E l u d C 4 g R W 5 l c m d 5 W 0 o v a 2 d d L D R 9 J n F 1 b 3 Q 7 L C Z x d W 9 0 O 1 N l Y 3 R p b 2 4 x L 0 Z 1 b G w g Q 3 l j b G U g c H J v c H M g d y B o Z W F 0 I G F u Z C B s Z W F r Y W d l I C g x N y k v Q 2 h h b m d l Z C B U e X B l L n s g I C A g I C A g I C A g I E R l b n N p d H l b a 2 c v b T N d L D V 9 J n F 1 b 3 Q 7 L C Z x d W 9 0 O 1 N l Y 3 R p b 2 4 x L 0 Z 1 b G w g Q 3 l j b G U g c H J v c H M g d y B o Z W F 0 I G F u Z C B s Z W F r Y W d l I C g x N y k v Q 2 h h b m d l Z C B U e X B l L n s g I C A g I C A g I C A g I E V u d G h h b H B 5 W 0 o v a 2 d d L D Z 9 J n F 1 b 3 Q 7 L C Z x d W 9 0 O 1 N l Y 3 R p b 2 4 x L 0 Z 1 b G w g Q 3 l j b G U g c H J v c H M g d y B o Z W F 0 I G F u Z C B s Z W F r Y W d l I C g x N y k v Q 2 h h b m d l Z C B U e X B l L n s g I C A g I C A g I C A g R W 5 0 c m 9 w e V t K L 2 t n L k t d L D d 9 J n F 1 b 3 Q 7 L C Z x d W 9 0 O 1 N l Y 3 R p b 2 4 x L 0 Z 1 b G w g Q 3 l j b G U g c H J v c H M g d y B o Z W F 0 I G F u Z C B s Z W F r Y W d l I C g x N y k v Q 2 h h b m d l Z C B U e X B l L n s g I E R 5 b i 4 g V m l z Y 2 9 z a X R 5 W 0 4 u c y 9 t X j J d L D h 9 J n F 1 b 3 Q 7 L C Z x d W 9 0 O 1 N l Y 3 R p b 2 4 x L 0 Z 1 b G w g Q 3 l j b G U g c H J v c H M g d y B o Z W F 0 I G F u Z C B s Z W F r Y W d l I C g x N y k v Q 2 h h b m d l Z C B U e X B l L n s g I C A g I C A g U 3 B l Y y 4 g S G V h d F t K L 2 t n L k t d L D l 9 J n F 1 b 3 Q 7 L C Z x d W 9 0 O 1 N l Y 3 R p b 2 4 x L 0 Z 1 b G w g Q 3 l j b G U g c H J v c H M g d y B o Z W F 0 I G F u Z C B s Z W F r Y W d l I C g x N y k v Q 2 h h b m d l Z C B U e X B l L n s g I C A g I F R o Z X J t L i B D b 2 5 k W 1 c v K G 0 u S y l d L D E w f S Z x d W 9 0 O y w m c X V v d D t T Z W N 0 a W 9 u M S 9 G d W x s I E N 5 Y 2 x l I H B y b 3 B z I H c g a G V h d C B h b m Q g b G V h a 2 F n Z S A o M T c p L 0 N o Y W 5 n Z W Q g V H l w Z S 5 7 I C A g I C A g I C A g I C A g I C A g I C B N Y X N z W 2 t n X S w x M X 0 m c X V v d D s s J n F 1 b 3 Q 7 U 2 V j d G l v b j E v R n V s b C B D e W N s Z S B w c m 9 w c y B 3 I G h l Y X Q g Y W 5 k I G x l Y W t h Z 2 U g K D E 3 K S 9 D a G F u Z 2 V k I F R 5 c G U u e y A g I C B W Y W x 2 Z S B E Z W Z s Z W M u I G 1 p Z F t t b V 0 s M T J 9 J n F 1 b 3 Q 7 L C Z x d W 9 0 O 1 N l Y 3 R p b 2 4 x L 0 Z 1 b G w g Q 3 l j b G U g c H J v c H M g d y B o Z W F 0 I G F u Z C B s Z W F r Y W d l I C g x N y k v Q 2 h h b m d l Z C B U e X B l L n s g I C A g V m F s d m U g R G V m b G V j L i B 0 a X B b b W 1 d L D E z f S Z x d W 9 0 O y w m c X V v d D t T Z W N 0 a W 9 u M S 9 G d W x s I E N 5 Y 2 x l I H B y b 3 B z I H c g a G V h d C B h b m Q g b G V h a 2 F n Z S A o M T c p L 0 N o Y W 5 n Z W Q g V H l w Z S 5 7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V s b C U y M E N 5 Y 2 x l J T I w c H J v c H M l M j B 3 J T I w a G V h d C U y M G F u Z C U y M G x l Y W t h Z 2 U l M j A o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E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Q 3 l j b G U l M j B w c m 9 w c y U y M H c l M j B o Z W F 0 J T I w Y W 5 k J T I w b G V h a 2 F n Z S U y M C g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Q 3 l j b G U l M j B w c m 9 w c y U y M H c l M j B o Z W F 0 J T I w Y W 5 k J T I w b G V h a 2 F n Z S U y M C g x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3 V D A x O j Q y O j Q y L j M 0 O D g z M D V a I i A v P j x F b n R y e S B U e X B l P S J G a W x s Q 2 9 s d W 1 u V H l w Z X M i I F Z h b H V l P S J z Q l F V R k J R V U Z C U V V G Q l F V R k J R V U c i I C 8 + P E V u d H J 5 I F R 5 c G U 9 I k Z p b G x D b 2 x 1 b W 5 O Y W 1 l c y I g V m F s d W U 9 I n N b J n F 1 b 3 Q 7 I C A g I C A g I C A g I C A g I C A g I C A g I E R l Z 3 J l Z S Z x d W 9 0 O y w m c X V v d D s g I C A g I C A g I C A g I C A g I C B W b 2 x 1 b W V b b T N d J n F 1 b 3 Q 7 L C Z x d W 9 0 O y A g I C A g I C A g I C A g I F B y Z X N z d X J l W 2 t Q Y V 0 m c X V v d D s s J n F 1 b 3 Q 7 I C A g I C A g I C A g I C B U Z W 1 w Z X J h d H V y Z V t L X S Z x d W 9 0 O y w m c X V v d D s g I C A g I C A g I E l u d C 4 g R W 5 l c m d 5 W 0 o v a 2 d d J n F 1 b 3 Q 7 L C Z x d W 9 0 O y A g I C A g I C A g I C A g R G V u c 2 l 0 e V t r Z y 9 t M 1 0 m c X V v d D s s J n F 1 b 3 Q 7 I C A g I C A g I C A g I C B F b n R o Y W x w e V t K L 2 t n X S Z x d W 9 0 O y w m c X V v d D s g I C A g I C A g I C A g R W 5 0 c m 9 w e V t K L 2 t n L k t d J n F 1 b 3 Q 7 L C Z x d W 9 0 O y A g R H l u L i B W a X N j b 3 N p d H l b T i 5 z L 2 1 e M l 0 m c X V v d D s s J n F 1 b 3 Q 7 I C A g I C A g I F N w Z W M u I E h l Y X R b S i 9 r Z y 5 L X S Z x d W 9 0 O y w m c X V v d D s g I C A g I F R o Z X J t L i B D b 2 5 k W 1 c v K G 0 u S y l d J n F 1 b 3 Q 7 L C Z x d W 9 0 O y A g I C A g I C A g I C A g I C A g I C A g T W F z c 1 t r Z 1 0 m c X V v d D s s J n F 1 b 3 Q 7 I C A g I F Z h b H Z l I E R l Z m x l Y y 4 g b W l k W 2 1 t X S Z x d W 9 0 O y w m c X V v d D s g I C A g V m F s d m U g R G V m b G V j L i B 0 a X B b b W 1 d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s b C B D e W N s Z S B w c m 9 w c y B 3 I G h l Y X Q g Y W 5 k I G x l Y W t h Z 2 U g K D E 4 K S 9 D a G F u Z 2 V k I F R 5 c G U u e y A g I C A g I C A g I C A g I C A g I C A g I C B E Z W d y Z W U s M H 0 m c X V v d D s s J n F 1 b 3 Q 7 U 2 V j d G l v b j E v R n V s b C B D e W N s Z S B w c m 9 w c y B 3 I G h l Y X Q g Y W 5 k I G x l Y W t h Z 2 U g K D E 4 K S 9 D a G F u Z 2 V k I F R 5 c G U u e y A g I C A g I C A g I C A g I C A g I F Z v b H V t Z V t t M 1 0 s M X 0 m c X V v d D s s J n F 1 b 3 Q 7 U 2 V j d G l v b j E v R n V s b C B D e W N s Z S B w c m 9 w c y B 3 I G h l Y X Q g Y W 5 k I G x l Y W t h Z 2 U g K D E 4 K S 9 D a G F u Z 2 V k I F R 5 c G U u e y A g I C A g I C A g I C A g I F B y Z X N z d X J l W 2 t Q Y V 0 s M n 0 m c X V v d D s s J n F 1 b 3 Q 7 U 2 V j d G l v b j E v R n V s b C B D e W N s Z S B w c m 9 w c y B 3 I G h l Y X Q g Y W 5 k I G x l Y W t h Z 2 U g K D E 4 K S 9 D a G F u Z 2 V k I F R 5 c G U u e y A g I C A g I C A g I C A g V G V t c G V y Y X R 1 c m V b S 1 0 s M 3 0 m c X V v d D s s J n F 1 b 3 Q 7 U 2 V j d G l v b j E v R n V s b C B D e W N s Z S B w c m 9 w c y B 3 I G h l Y X Q g Y W 5 k I G x l Y W t h Z 2 U g K D E 4 K S 9 D a G F u Z 2 V k I F R 5 c G U u e y A g I C A g I C A g S W 5 0 L i B F b m V y Z 3 l b S i 9 r Z 1 0 s N H 0 m c X V v d D s s J n F 1 b 3 Q 7 U 2 V j d G l v b j E v R n V s b C B D e W N s Z S B w c m 9 w c y B 3 I G h l Y X Q g Y W 5 k I G x l Y W t h Z 2 U g K D E 4 K S 9 D a G F u Z 2 V k I F R 5 c G U u e y A g I C A g I C A g I C A g R G V u c 2 l 0 e V t r Z y 9 t M 1 0 s N X 0 m c X V v d D s s J n F 1 b 3 Q 7 U 2 V j d G l v b j E v R n V s b C B D e W N s Z S B w c m 9 w c y B 3 I G h l Y X Q g Y W 5 k I G x l Y W t h Z 2 U g K D E 4 K S 9 D a G F u Z 2 V k I F R 5 c G U u e y A g I C A g I C A g I C A g R W 5 0 a G F s c H l b S i 9 r Z 1 0 s N n 0 m c X V v d D s s J n F 1 b 3 Q 7 U 2 V j d G l v b j E v R n V s b C B D e W N s Z S B w c m 9 w c y B 3 I G h l Y X Q g Y W 5 k I G x l Y W t h Z 2 U g K D E 4 K S 9 D a G F u Z 2 V k I F R 5 c G U u e y A g I C A g I C A g I C B F b n R y b 3 B 5 W 0 o v a 2 c u S 1 0 s N 3 0 m c X V v d D s s J n F 1 b 3 Q 7 U 2 V j d G l v b j E v R n V s b C B D e W N s Z S B w c m 9 w c y B 3 I G h l Y X Q g Y W 5 k I G x l Y W t h Z 2 U g K D E 4 K S 9 D a G F u Z 2 V k I F R 5 c G U u e y A g R H l u L i B W a X N j b 3 N p d H l b T i 5 z L 2 1 e M l 0 s O H 0 m c X V v d D s s J n F 1 b 3 Q 7 U 2 V j d G l v b j E v R n V s b C B D e W N s Z S B w c m 9 w c y B 3 I G h l Y X Q g Y W 5 k I G x l Y W t h Z 2 U g K D E 4 K S 9 D a G F u Z 2 V k I F R 5 c G U u e y A g I C A g I C B T c G V j L i B I Z W F 0 W 0 o v a 2 c u S 1 0 s O X 0 m c X V v d D s s J n F 1 b 3 Q 7 U 2 V j d G l v b j E v R n V s b C B D e W N s Z S B w c m 9 w c y B 3 I G h l Y X Q g Y W 5 k I G x l Y W t h Z 2 U g K D E 4 K S 9 D a G F u Z 2 V k I F R 5 c G U u e y A g I C A g V G h l c m 0 u I E N v b m R b V y 8 o b S 5 L K V 0 s M T B 9 J n F 1 b 3 Q 7 L C Z x d W 9 0 O 1 N l Y 3 R p b 2 4 x L 0 Z 1 b G w g Q 3 l j b G U g c H J v c H M g d y B o Z W F 0 I G F u Z C B s Z W F r Y W d l I C g x O C k v Q 2 h h b m d l Z C B U e X B l L n s g I C A g I C A g I C A g I C A g I C A g I E 1 h c 3 N b a 2 d d L D E x f S Z x d W 9 0 O y w m c X V v d D t T Z W N 0 a W 9 u M S 9 G d W x s I E N 5 Y 2 x l I H B y b 3 B z I H c g a G V h d C B h b m Q g b G V h a 2 F n Z S A o M T g p L 0 N o Y W 5 n Z W Q g V H l w Z S 5 7 I C A g I F Z h b H Z l I E R l Z m x l Y y 4 g b W l k W 2 1 t X S w x M n 0 m c X V v d D s s J n F 1 b 3 Q 7 U 2 V j d G l v b j E v R n V s b C B D e W N s Z S B w c m 9 w c y B 3 I G h l Y X Q g Y W 5 k I G x l Y W t h Z 2 U g K D E 4 K S 9 D a G F u Z 2 V k I F R 5 c G U u e y A g I C B W Y W x 2 Z S B E Z W Z s Z W M u I H R p c F t t b V 0 s M T N 9 J n F 1 b 3 Q 7 L C Z x d W 9 0 O 1 N l Y 3 R p b 2 4 x L 0 Z 1 b G w g Q 3 l j b G U g c H J v c H M g d y B o Z W F 0 I G F u Z C B s Z W F r Y W d l I C g x O C k v Q 2 h h b m d l Z C B U e X B l L n s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d W x s I E N 5 Y 2 x l I H B y b 3 B z I H c g a G V h d C B h b m Q g b G V h a 2 F n Z S A o M T g p L 0 N o Y W 5 n Z W Q g V H l w Z S 5 7 I C A g I C A g I C A g I C A g I C A g I C A g I E R l Z 3 J l Z S w w f S Z x d W 9 0 O y w m c X V v d D t T Z W N 0 a W 9 u M S 9 G d W x s I E N 5 Y 2 x l I H B y b 3 B z I H c g a G V h d C B h b m Q g b G V h a 2 F n Z S A o M T g p L 0 N o Y W 5 n Z W Q g V H l w Z S 5 7 I C A g I C A g I C A g I C A g I C A g V m 9 s d W 1 l W 2 0 z X S w x f S Z x d W 9 0 O y w m c X V v d D t T Z W N 0 a W 9 u M S 9 G d W x s I E N 5 Y 2 x l I H B y b 3 B z I H c g a G V h d C B h b m Q g b G V h a 2 F n Z S A o M T g p L 0 N o Y W 5 n Z W Q g V H l w Z S 5 7 I C A g I C A g I C A g I C A g U H J l c 3 N 1 c m V b a 1 B h X S w y f S Z x d W 9 0 O y w m c X V v d D t T Z W N 0 a W 9 u M S 9 G d W x s I E N 5 Y 2 x l I H B y b 3 B z I H c g a G V h d C B h b m Q g b G V h a 2 F n Z S A o M T g p L 0 N o Y W 5 n Z W Q g V H l w Z S 5 7 I C A g I C A g I C A g I C B U Z W 1 w Z X J h d H V y Z V t L X S w z f S Z x d W 9 0 O y w m c X V v d D t T Z W N 0 a W 9 u M S 9 G d W x s I E N 5 Y 2 x l I H B y b 3 B z I H c g a G V h d C B h b m Q g b G V h a 2 F n Z S A o M T g p L 0 N o Y W 5 n Z W Q g V H l w Z S 5 7 I C A g I C A g I C B J b n Q u I E V u Z X J n e V t K L 2 t n X S w 0 f S Z x d W 9 0 O y w m c X V v d D t T Z W N 0 a W 9 u M S 9 G d W x s I E N 5 Y 2 x l I H B y b 3 B z I H c g a G V h d C B h b m Q g b G V h a 2 F n Z S A o M T g p L 0 N o Y W 5 n Z W Q g V H l w Z S 5 7 I C A g I C A g I C A g I C B E Z W 5 z a X R 5 W 2 t n L 2 0 z X S w 1 f S Z x d W 9 0 O y w m c X V v d D t T Z W N 0 a W 9 u M S 9 G d W x s I E N 5 Y 2 x l I H B y b 3 B z I H c g a G V h d C B h b m Q g b G V h a 2 F n Z S A o M T g p L 0 N o Y W 5 n Z W Q g V H l w Z S 5 7 I C A g I C A g I C A g I C B F b n R o Y W x w e V t K L 2 t n X S w 2 f S Z x d W 9 0 O y w m c X V v d D t T Z W N 0 a W 9 u M S 9 G d W x s I E N 5 Y 2 x l I H B y b 3 B z I H c g a G V h d C B h b m Q g b G V h a 2 F n Z S A o M T g p L 0 N o Y W 5 n Z W Q g V H l w Z S 5 7 I C A g I C A g I C A g I E V u d H J v c H l b S i 9 r Z y 5 L X S w 3 f S Z x d W 9 0 O y w m c X V v d D t T Z W N 0 a W 9 u M S 9 G d W x s I E N 5 Y 2 x l I H B y b 3 B z I H c g a G V h d C B h b m Q g b G V h a 2 F n Z S A o M T g p L 0 N o Y W 5 n Z W Q g V H l w Z S 5 7 I C B E e W 4 u I F Z p c 2 N v c 2 l 0 e V t O L n M v b V 4 y X S w 4 f S Z x d W 9 0 O y w m c X V v d D t T Z W N 0 a W 9 u M S 9 G d W x s I E N 5 Y 2 x l I H B y b 3 B z I H c g a G V h d C B h b m Q g b G V h a 2 F n Z S A o M T g p L 0 N o Y W 5 n Z W Q g V H l w Z S 5 7 I C A g I C A g I F N w Z W M u I E h l Y X R b S i 9 r Z y 5 L X S w 5 f S Z x d W 9 0 O y w m c X V v d D t T Z W N 0 a W 9 u M S 9 G d W x s I E N 5 Y 2 x l I H B y b 3 B z I H c g a G V h d C B h b m Q g b G V h a 2 F n Z S A o M T g p L 0 N o Y W 5 n Z W Q g V H l w Z S 5 7 I C A g I C B U a G V y b S 4 g Q 2 9 u Z F t X L y h t L k s p X S w x M H 0 m c X V v d D s s J n F 1 b 3 Q 7 U 2 V j d G l v b j E v R n V s b C B D e W N s Z S B w c m 9 w c y B 3 I G h l Y X Q g Y W 5 k I G x l Y W t h Z 2 U g K D E 4 K S 9 D a G F u Z 2 V k I F R 5 c G U u e y A g I C A g I C A g I C A g I C A g I C A g T W F z c 1 t r Z 1 0 s M T F 9 J n F 1 b 3 Q 7 L C Z x d W 9 0 O 1 N l Y 3 R p b 2 4 x L 0 Z 1 b G w g Q 3 l j b G U g c H J v c H M g d y B o Z W F 0 I G F u Z C B s Z W F r Y W d l I C g x O C k v Q 2 h h b m d l Z C B U e X B l L n s g I C A g V m F s d m U g R G V m b G V j L i B t a W R b b W 1 d L D E y f S Z x d W 9 0 O y w m c X V v d D t T Z W N 0 a W 9 u M S 9 G d W x s I E N 5 Y 2 x l I H B y b 3 B z I H c g a G V h d C B h b m Q g b G V h a 2 F n Z S A o M T g p L 0 N o Y W 5 n Z W Q g V H l w Z S 5 7 I C A g I F Z h b H Z l I E R l Z m x l Y y 4 g d G l w W 2 1 t X S w x M 3 0 m c X V v d D s s J n F 1 b 3 Q 7 U 2 V j d G l v b j E v R n V s b C B D e W N s Z S B w c m 9 w c y B 3 I G h l Y X Q g Y W 5 k I G x l Y W t h Z 2 U g K D E 4 K S 9 D a G F u Z 2 V k I F R 5 c G U u e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Q 3 l j b G U l M j B w c m 9 w c y U y M H c l M j B o Z W F 0 J T I w Y W 5 k J T I w b G V h a 2 F n Z S U y M C g x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N 5 Y 2 x l J T I w c H J v c H M l M j B 3 J T I w a G V h d C U y M G F u Z C U y M G x l Y W t h Z 2 U l M j A o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N 5 Y 2 x l J T I w c H J v c H M l M j B 3 J T I w a G V h d C U y M G F u Z C U y M G x l Y W t h Z 2 U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N 1 Q w M T o 1 N z o y M y 4 x M z Q 5 M T U 2 W i I g L z 4 8 R W 5 0 c n k g V H l w Z T 0 i R m l s b E N v b H V t b l R 5 c G V z I i B W Y W x 1 Z T 0 i c 0 J R V U Z C U V V G Q l F V R k J R V U Z C U V V H I i A v P j x F b n R y e S B U e X B l P S J G a W x s Q 2 9 s d W 1 u T m F t Z X M i I F Z h b H V l P S J z W y Z x d W 9 0 O y A g I C A g I C A g I C A g I C A g I C A g I C B E Z W d y Z W U m c X V v d D s s J n F 1 b 3 Q 7 I C A g I C A g I C A g I C A g I C A g V m 9 s d W 1 l W 2 0 z X S Z x d W 9 0 O y w m c X V v d D s g I C A g I C A g I C A g I C B Q c m V z c 3 V y Z V t r U G F d J n F 1 b 3 Q 7 L C Z x d W 9 0 O y A g I C A g I C A g I C A g V G V t c G V y Y X R 1 c m V b S 1 0 m c X V v d D s s J n F 1 b 3 Q 7 I C A g I C A g I C B J b n Q u I E V u Z X J n e V t K L 2 t n X S Z x d W 9 0 O y w m c X V v d D s g I C A g I C A g I C A g I E R l b n N p d H l b a 2 c v b T N d J n F 1 b 3 Q 7 L C Z x d W 9 0 O y A g I C A g I C A g I C A g R W 5 0 a G F s c H l b S i 9 r Z 1 0 m c X V v d D s s J n F 1 b 3 Q 7 I C A g I C A g I C A g I E V u d H J v c H l b S i 9 r Z y 5 L X S Z x d W 9 0 O y w m c X V v d D s g I E R 5 b i 4 g V m l z Y 2 9 z a X R 5 W 0 4 u c y 9 t X j J d J n F 1 b 3 Q 7 L C Z x d W 9 0 O y A g I C A g I C B T c G V j L i B I Z W F 0 W 0 o v a 2 c u S 1 0 m c X V v d D s s J n F 1 b 3 Q 7 I C A g I C B U a G V y b S 4 g Q 2 9 u Z F t X L y h t L k s p X S Z x d W 9 0 O y w m c X V v d D s g I C A g I C A g I C A g I C A g I C A g I E 1 h c 3 N b a 2 d d J n F 1 b 3 Q 7 L C Z x d W 9 0 O y A g I C B W Y W x 2 Z S B E Z W Z s Z W M u I G 1 p Z F t t b V 0 m c X V v d D s s J n F 1 b 3 Q 7 I C A g I F Z h b H Z l I E R l Z m x l Y y 4 g d G l w W 2 1 t X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1 b G w g Q 3 l j b G U g c H J v c H M g d y B o Z W F 0 I G F u Z C B s Z W F r Y W d l I C g x O S k v Q 2 h h b m d l Z C B U e X B l L n s g I C A g I C A g I C A g I C A g I C A g I C A g R G V n c m V l L D B 9 J n F 1 b 3 Q 7 L C Z x d W 9 0 O 1 N l Y 3 R p b 2 4 x L 0 Z 1 b G w g Q 3 l j b G U g c H J v c H M g d y B o Z W F 0 I G F u Z C B s Z W F r Y W d l I C g x O S k v Q 2 h h b m d l Z C B U e X B l L n s g I C A g I C A g I C A g I C A g I C B W b 2 x 1 b W V b b T N d L D F 9 J n F 1 b 3 Q 7 L C Z x d W 9 0 O 1 N l Y 3 R p b 2 4 x L 0 Z 1 b G w g Q 3 l j b G U g c H J v c H M g d y B o Z W F 0 I G F u Z C B s Z W F r Y W d l I C g x O S k v Q 2 h h b m d l Z C B U e X B l L n s g I C A g I C A g I C A g I C B Q c m V z c 3 V y Z V t r U G F d L D J 9 J n F 1 b 3 Q 7 L C Z x d W 9 0 O 1 N l Y 3 R p b 2 4 x L 0 Z 1 b G w g Q 3 l j b G U g c H J v c H M g d y B o Z W F 0 I G F u Z C B s Z W F r Y W d l I C g x O S k v Q 2 h h b m d l Z C B U e X B l L n s g I C A g I C A g I C A g I F R l b X B l c m F 0 d X J l W 0 t d L D N 9 J n F 1 b 3 Q 7 L C Z x d W 9 0 O 1 N l Y 3 R p b 2 4 x L 0 Z 1 b G w g Q 3 l j b G U g c H J v c H M g d y B o Z W F 0 I G F u Z C B s Z W F r Y W d l I C g x O S k v Q 2 h h b m d l Z C B U e X B l L n s g I C A g I C A g I E l u d C 4 g R W 5 l c m d 5 W 0 o v a 2 d d L D R 9 J n F 1 b 3 Q 7 L C Z x d W 9 0 O 1 N l Y 3 R p b 2 4 x L 0 Z 1 b G w g Q 3 l j b G U g c H J v c H M g d y B o Z W F 0 I G F u Z C B s Z W F r Y W d l I C g x O S k v Q 2 h h b m d l Z C B U e X B l L n s g I C A g I C A g I C A g I E R l b n N p d H l b a 2 c v b T N d L D V 9 J n F 1 b 3 Q 7 L C Z x d W 9 0 O 1 N l Y 3 R p b 2 4 x L 0 Z 1 b G w g Q 3 l j b G U g c H J v c H M g d y B o Z W F 0 I G F u Z C B s Z W F r Y W d l I C g x O S k v Q 2 h h b m d l Z C B U e X B l L n s g I C A g I C A g I C A g I E V u d G h h b H B 5 W 0 o v a 2 d d L D Z 9 J n F 1 b 3 Q 7 L C Z x d W 9 0 O 1 N l Y 3 R p b 2 4 x L 0 Z 1 b G w g Q 3 l j b G U g c H J v c H M g d y B o Z W F 0 I G F u Z C B s Z W F r Y W d l I C g x O S k v Q 2 h h b m d l Z C B U e X B l L n s g I C A g I C A g I C A g R W 5 0 c m 9 w e V t K L 2 t n L k t d L D d 9 J n F 1 b 3 Q 7 L C Z x d W 9 0 O 1 N l Y 3 R p b 2 4 x L 0 Z 1 b G w g Q 3 l j b G U g c H J v c H M g d y B o Z W F 0 I G F u Z C B s Z W F r Y W d l I C g x O S k v Q 2 h h b m d l Z C B U e X B l L n s g I E R 5 b i 4 g V m l z Y 2 9 z a X R 5 W 0 4 u c y 9 t X j J d L D h 9 J n F 1 b 3 Q 7 L C Z x d W 9 0 O 1 N l Y 3 R p b 2 4 x L 0 Z 1 b G w g Q 3 l j b G U g c H J v c H M g d y B o Z W F 0 I G F u Z C B s Z W F r Y W d l I C g x O S k v Q 2 h h b m d l Z C B U e X B l L n s g I C A g I C A g U 3 B l Y y 4 g S G V h d F t K L 2 t n L k t d L D l 9 J n F 1 b 3 Q 7 L C Z x d W 9 0 O 1 N l Y 3 R p b 2 4 x L 0 Z 1 b G w g Q 3 l j b G U g c H J v c H M g d y B o Z W F 0 I G F u Z C B s Z W F r Y W d l I C g x O S k v Q 2 h h b m d l Z C B U e X B l L n s g I C A g I F R o Z X J t L i B D b 2 5 k W 1 c v K G 0 u S y l d L D E w f S Z x d W 9 0 O y w m c X V v d D t T Z W N 0 a W 9 u M S 9 G d W x s I E N 5 Y 2 x l I H B y b 3 B z I H c g a G V h d C B h b m Q g b G V h a 2 F n Z S A o M T k p L 0 N o Y W 5 n Z W Q g V H l w Z S 5 7 I C A g I C A g I C A g I C A g I C A g I C B N Y X N z W 2 t n X S w x M X 0 m c X V v d D s s J n F 1 b 3 Q 7 U 2 V j d G l v b j E v R n V s b C B D e W N s Z S B w c m 9 w c y B 3 I G h l Y X Q g Y W 5 k I G x l Y W t h Z 2 U g K D E 5 K S 9 D a G F u Z 2 V k I F R 5 c G U u e y A g I C B W Y W x 2 Z S B E Z W Z s Z W M u I G 1 p Z F t t b V 0 s M T J 9 J n F 1 b 3 Q 7 L C Z x d W 9 0 O 1 N l Y 3 R p b 2 4 x L 0 Z 1 b G w g Q 3 l j b G U g c H J v c H M g d y B o Z W F 0 I G F u Z C B s Z W F r Y W d l I C g x O S k v Q 2 h h b m d l Z C B U e X B l L n s g I C A g V m F s d m U g R G V m b G V j L i B 0 a X B b b W 1 d L D E z f S Z x d W 9 0 O y w m c X V v d D t T Z W N 0 a W 9 u M S 9 G d W x s I E N 5 Y 2 x l I H B y b 3 B z I H c g a G V h d C B h b m Q g b G V h a 2 F n Z S A o M T k p L 0 N o Y W 5 n Z W Q g V H l w Z S 5 7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n V s b C B D e W N s Z S B w c m 9 w c y B 3 I G h l Y X Q g Y W 5 k I G x l Y W t h Z 2 U g K D E 5 K S 9 D a G F u Z 2 V k I F R 5 c G U u e y A g I C A g I C A g I C A g I C A g I C A g I C B E Z W d y Z W U s M H 0 m c X V v d D s s J n F 1 b 3 Q 7 U 2 V j d G l v b j E v R n V s b C B D e W N s Z S B w c m 9 w c y B 3 I G h l Y X Q g Y W 5 k I G x l Y W t h Z 2 U g K D E 5 K S 9 D a G F u Z 2 V k I F R 5 c G U u e y A g I C A g I C A g I C A g I C A g I F Z v b H V t Z V t t M 1 0 s M X 0 m c X V v d D s s J n F 1 b 3 Q 7 U 2 V j d G l v b j E v R n V s b C B D e W N s Z S B w c m 9 w c y B 3 I G h l Y X Q g Y W 5 k I G x l Y W t h Z 2 U g K D E 5 K S 9 D a G F u Z 2 V k I F R 5 c G U u e y A g I C A g I C A g I C A g I F B y Z X N z d X J l W 2 t Q Y V 0 s M n 0 m c X V v d D s s J n F 1 b 3 Q 7 U 2 V j d G l v b j E v R n V s b C B D e W N s Z S B w c m 9 w c y B 3 I G h l Y X Q g Y W 5 k I G x l Y W t h Z 2 U g K D E 5 K S 9 D a G F u Z 2 V k I F R 5 c G U u e y A g I C A g I C A g I C A g V G V t c G V y Y X R 1 c m V b S 1 0 s M 3 0 m c X V v d D s s J n F 1 b 3 Q 7 U 2 V j d G l v b j E v R n V s b C B D e W N s Z S B w c m 9 w c y B 3 I G h l Y X Q g Y W 5 k I G x l Y W t h Z 2 U g K D E 5 K S 9 D a G F u Z 2 V k I F R 5 c G U u e y A g I C A g I C A g S W 5 0 L i B F b m V y Z 3 l b S i 9 r Z 1 0 s N H 0 m c X V v d D s s J n F 1 b 3 Q 7 U 2 V j d G l v b j E v R n V s b C B D e W N s Z S B w c m 9 w c y B 3 I G h l Y X Q g Y W 5 k I G x l Y W t h Z 2 U g K D E 5 K S 9 D a G F u Z 2 V k I F R 5 c G U u e y A g I C A g I C A g I C A g R G V u c 2 l 0 e V t r Z y 9 t M 1 0 s N X 0 m c X V v d D s s J n F 1 b 3 Q 7 U 2 V j d G l v b j E v R n V s b C B D e W N s Z S B w c m 9 w c y B 3 I G h l Y X Q g Y W 5 k I G x l Y W t h Z 2 U g K D E 5 K S 9 D a G F u Z 2 V k I F R 5 c G U u e y A g I C A g I C A g I C A g R W 5 0 a G F s c H l b S i 9 r Z 1 0 s N n 0 m c X V v d D s s J n F 1 b 3 Q 7 U 2 V j d G l v b j E v R n V s b C B D e W N s Z S B w c m 9 w c y B 3 I G h l Y X Q g Y W 5 k I G x l Y W t h Z 2 U g K D E 5 K S 9 D a G F u Z 2 V k I F R 5 c G U u e y A g I C A g I C A g I C B F b n R y b 3 B 5 W 0 o v a 2 c u S 1 0 s N 3 0 m c X V v d D s s J n F 1 b 3 Q 7 U 2 V j d G l v b j E v R n V s b C B D e W N s Z S B w c m 9 w c y B 3 I G h l Y X Q g Y W 5 k I G x l Y W t h Z 2 U g K D E 5 K S 9 D a G F u Z 2 V k I F R 5 c G U u e y A g R H l u L i B W a X N j b 3 N p d H l b T i 5 z L 2 1 e M l 0 s O H 0 m c X V v d D s s J n F 1 b 3 Q 7 U 2 V j d G l v b j E v R n V s b C B D e W N s Z S B w c m 9 w c y B 3 I G h l Y X Q g Y W 5 k I G x l Y W t h Z 2 U g K D E 5 K S 9 D a G F u Z 2 V k I F R 5 c G U u e y A g I C A g I C B T c G V j L i B I Z W F 0 W 0 o v a 2 c u S 1 0 s O X 0 m c X V v d D s s J n F 1 b 3 Q 7 U 2 V j d G l v b j E v R n V s b C B D e W N s Z S B w c m 9 w c y B 3 I G h l Y X Q g Y W 5 k I G x l Y W t h Z 2 U g K D E 5 K S 9 D a G F u Z 2 V k I F R 5 c G U u e y A g I C A g V G h l c m 0 u I E N v b m R b V y 8 o b S 5 L K V 0 s M T B 9 J n F 1 b 3 Q 7 L C Z x d W 9 0 O 1 N l Y 3 R p b 2 4 x L 0 Z 1 b G w g Q 3 l j b G U g c H J v c H M g d y B o Z W F 0 I G F u Z C B s Z W F r Y W d l I C g x O S k v Q 2 h h b m d l Z C B U e X B l L n s g I C A g I C A g I C A g I C A g I C A g I E 1 h c 3 N b a 2 d d L D E x f S Z x d W 9 0 O y w m c X V v d D t T Z W N 0 a W 9 u M S 9 G d W x s I E N 5 Y 2 x l I H B y b 3 B z I H c g a G V h d C B h b m Q g b G V h a 2 F n Z S A o M T k p L 0 N o Y W 5 n Z W Q g V H l w Z S 5 7 I C A g I F Z h b H Z l I E R l Z m x l Y y 4 g b W l k W 2 1 t X S w x M n 0 m c X V v d D s s J n F 1 b 3 Q 7 U 2 V j d G l v b j E v R n V s b C B D e W N s Z S B w c m 9 w c y B 3 I G h l Y X Q g Y W 5 k I G x l Y W t h Z 2 U g K D E 5 K S 9 D a G F u Z 2 V k I F R 5 c G U u e y A g I C B W Y W x 2 Z S B E Z W Z s Z W M u I H R p c F t t b V 0 s M T N 9 J n F 1 b 3 Q 7 L C Z x d W 9 0 O 1 N l Y 3 R p b 2 4 x L 0 Z 1 b G w g Q 3 l j b G U g c H J v c H M g d y B o Z W F 0 I G F u Z C B s Z W F r Y W d l I C g x O S k v Q 2 h h b m d l Z C B U e X B l L n s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x s J T I w Q 3 l j b G U l M j B w c m 9 w c y U y M H c l M j B o Z W F 0 J T I w Y W 5 k J T I w b G V h a 2 F n Z S U y M C g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N 5 Y 2 x l J T I w c H J v c H M l M j B 3 J T I w a G V h d C U y M G F u Z C U y M G x l Y W t h Z 2 U l M j A o M T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T d U M D E 6 N T g 6 M D Y u M j U 2 O D M w O V o i I C 8 + P E V u d H J 5 I F R 5 c G U 9 I k Z p b G x D b 2 x 1 b W 5 U e X B l c y I g V m F s d W U 9 I n N C U V V G Q l F V R k J R V U Z C U V V G Q l F V R y I g L z 4 8 R W 5 0 c n k g V H l w Z T 0 i R m l s b E N v b H V t b k 5 h b W V z I i B W Y W x 1 Z T 0 i c 1 s m c X V v d D s g I C A g I C A g I C A g I C A g I C A g I C A g R G V n c m V l J n F 1 b 3 Q 7 L C Z x d W 9 0 O y A g I C A g I C A g I C A g I C A g I F Z v b H V t Z V t t M 1 0 m c X V v d D s s J n F 1 b 3 Q 7 I C A g I C A g I C A g I C A g U H J l c 3 N 1 c m V b a 1 B h X S Z x d W 9 0 O y w m c X V v d D s g I C A g I C A g I C A g I F R l b X B l c m F 0 d X J l W 0 t d J n F 1 b 3 Q 7 L C Z x d W 9 0 O y A g I C A g I C A g S W 5 0 L i B F b m V y Z 3 l b S i 9 r Z 1 0 m c X V v d D s s J n F 1 b 3 Q 7 I C A g I C A g I C A g I C B E Z W 5 z a X R 5 W 2 t n L 2 0 z X S Z x d W 9 0 O y w m c X V v d D s g I C A g I C A g I C A g I E V u d G h h b H B 5 W 0 o v a 2 d d J n F 1 b 3 Q 7 L C Z x d W 9 0 O y A g I C A g I C A g I C B F b n R y b 3 B 5 W 0 o v a 2 c u S 1 0 m c X V v d D s s J n F 1 b 3 Q 7 I C B E e W 4 u I F Z p c 2 N v c 2 l 0 e V t O L n M v b V 4 y X S Z x d W 9 0 O y w m c X V v d D s g I C A g I C A g U 3 B l Y y 4 g S G V h d F t K L 2 t n L k t d J n F 1 b 3 Q 7 L C Z x d W 9 0 O y A g I C A g V G h l c m 0 u I E N v b m R b V y 8 o b S 5 L K V 0 m c X V v d D s s J n F 1 b 3 Q 7 I C A g I C A g I C A g I C A g I C A g I C B N Y X N z W 2 t n X S Z x d W 9 0 O y w m c X V v d D s g I C A g V m F s d m U g R G V m b G V j L i B t a W R b b W 1 d J n F 1 b 3 Q 7 L C Z x d W 9 0 O y A g I C B W Y W x 2 Z S B E Z W Z s Z W M u I H R p c F t t b V 0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W x s I E N 5 Y 2 x l I H B y b 3 B z I H c g a G V h d C B h b m Q g b G V h a 2 F n Z S A o M j A p L 0 N o Y W 5 n Z W Q g V H l w Z S 5 7 I C A g I C A g I C A g I C A g I C A g I C A g I E R l Z 3 J l Z S w w f S Z x d W 9 0 O y w m c X V v d D t T Z W N 0 a W 9 u M S 9 G d W x s I E N 5 Y 2 x l I H B y b 3 B z I H c g a G V h d C B h b m Q g b G V h a 2 F n Z S A o M j A p L 0 N o Y W 5 n Z W Q g V H l w Z S 5 7 I C A g I C A g I C A g I C A g I C A g V m 9 s d W 1 l W 2 0 z X S w x f S Z x d W 9 0 O y w m c X V v d D t T Z W N 0 a W 9 u M S 9 G d W x s I E N 5 Y 2 x l I H B y b 3 B z I H c g a G V h d C B h b m Q g b G V h a 2 F n Z S A o M j A p L 0 N o Y W 5 n Z W Q g V H l w Z S 5 7 I C A g I C A g I C A g I C A g U H J l c 3 N 1 c m V b a 1 B h X S w y f S Z x d W 9 0 O y w m c X V v d D t T Z W N 0 a W 9 u M S 9 G d W x s I E N 5 Y 2 x l I H B y b 3 B z I H c g a G V h d C B h b m Q g b G V h a 2 F n Z S A o M j A p L 0 N o Y W 5 n Z W Q g V H l w Z S 5 7 I C A g I C A g I C A g I C B U Z W 1 w Z X J h d H V y Z V t L X S w z f S Z x d W 9 0 O y w m c X V v d D t T Z W N 0 a W 9 u M S 9 G d W x s I E N 5 Y 2 x l I H B y b 3 B z I H c g a G V h d C B h b m Q g b G V h a 2 F n Z S A o M j A p L 0 N o Y W 5 n Z W Q g V H l w Z S 5 7 I C A g I C A g I C B J b n Q u I E V u Z X J n e V t K L 2 t n X S w 0 f S Z x d W 9 0 O y w m c X V v d D t T Z W N 0 a W 9 u M S 9 G d W x s I E N 5 Y 2 x l I H B y b 3 B z I H c g a G V h d C B h b m Q g b G V h a 2 F n Z S A o M j A p L 0 N o Y W 5 n Z W Q g V H l w Z S 5 7 I C A g I C A g I C A g I C B E Z W 5 z a X R 5 W 2 t n L 2 0 z X S w 1 f S Z x d W 9 0 O y w m c X V v d D t T Z W N 0 a W 9 u M S 9 G d W x s I E N 5 Y 2 x l I H B y b 3 B z I H c g a G V h d C B h b m Q g b G V h a 2 F n Z S A o M j A p L 0 N o Y W 5 n Z W Q g V H l w Z S 5 7 I C A g I C A g I C A g I C B F b n R o Y W x w e V t K L 2 t n X S w 2 f S Z x d W 9 0 O y w m c X V v d D t T Z W N 0 a W 9 u M S 9 G d W x s I E N 5 Y 2 x l I H B y b 3 B z I H c g a G V h d C B h b m Q g b G V h a 2 F n Z S A o M j A p L 0 N o Y W 5 n Z W Q g V H l w Z S 5 7 I C A g I C A g I C A g I E V u d H J v c H l b S i 9 r Z y 5 L X S w 3 f S Z x d W 9 0 O y w m c X V v d D t T Z W N 0 a W 9 u M S 9 G d W x s I E N 5 Y 2 x l I H B y b 3 B z I H c g a G V h d C B h b m Q g b G V h a 2 F n Z S A o M j A p L 0 N o Y W 5 n Z W Q g V H l w Z S 5 7 I C B E e W 4 u I F Z p c 2 N v c 2 l 0 e V t O L n M v b V 4 y X S w 4 f S Z x d W 9 0 O y w m c X V v d D t T Z W N 0 a W 9 u M S 9 G d W x s I E N 5 Y 2 x l I H B y b 3 B z I H c g a G V h d C B h b m Q g b G V h a 2 F n Z S A o M j A p L 0 N o Y W 5 n Z W Q g V H l w Z S 5 7 I C A g I C A g I F N w Z W M u I E h l Y X R b S i 9 r Z y 5 L X S w 5 f S Z x d W 9 0 O y w m c X V v d D t T Z W N 0 a W 9 u M S 9 G d W x s I E N 5 Y 2 x l I H B y b 3 B z I H c g a G V h d C B h b m Q g b G V h a 2 F n Z S A o M j A p L 0 N o Y W 5 n Z W Q g V H l w Z S 5 7 I C A g I C B U a G V y b S 4 g Q 2 9 u Z F t X L y h t L k s p X S w x M H 0 m c X V v d D s s J n F 1 b 3 Q 7 U 2 V j d G l v b j E v R n V s b C B D e W N s Z S B w c m 9 w c y B 3 I G h l Y X Q g Y W 5 k I G x l Y W t h Z 2 U g K D I w K S 9 D a G F u Z 2 V k I F R 5 c G U u e y A g I C A g I C A g I C A g I C A g I C A g T W F z c 1 t r Z 1 0 s M T F 9 J n F 1 b 3 Q 7 L C Z x d W 9 0 O 1 N l Y 3 R p b 2 4 x L 0 Z 1 b G w g Q 3 l j b G U g c H J v c H M g d y B o Z W F 0 I G F u Z C B s Z W F r Y W d l I C g y M C k v Q 2 h h b m d l Z C B U e X B l L n s g I C A g V m F s d m U g R G V m b G V j L i B t a W R b b W 1 d L D E y f S Z x d W 9 0 O y w m c X V v d D t T Z W N 0 a W 9 u M S 9 G d W x s I E N 5 Y 2 x l I H B y b 3 B z I H c g a G V h d C B h b m Q g b G V h a 2 F n Z S A o M j A p L 0 N o Y W 5 n Z W Q g V H l w Z S 5 7 I C A g I F Z h b H Z l I E R l Z m x l Y y 4 g d G l w W 2 1 t X S w x M 3 0 m c X V v d D s s J n F 1 b 3 Q 7 U 2 V j d G l v b j E v R n V s b C B D e W N s Z S B w c m 9 w c y B 3 I G h l Y X Q g Y W 5 k I G x l Y W t h Z 2 U g K D I w K S 9 D a G F u Z 2 V k I F R 5 c G U u e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Z 1 b G w g Q 3 l j b G U g c H J v c H M g d y B o Z W F 0 I G F u Z C B s Z W F r Y W d l I C g y M C k v Q 2 h h b m d l Z C B U e X B l L n s g I C A g I C A g I C A g I C A g I C A g I C A g R G V n c m V l L D B 9 J n F 1 b 3 Q 7 L C Z x d W 9 0 O 1 N l Y 3 R p b 2 4 x L 0 Z 1 b G w g Q 3 l j b G U g c H J v c H M g d y B o Z W F 0 I G F u Z C B s Z W F r Y W d l I C g y M C k v Q 2 h h b m d l Z C B U e X B l L n s g I C A g I C A g I C A g I C A g I C B W b 2 x 1 b W V b b T N d L D F 9 J n F 1 b 3 Q 7 L C Z x d W 9 0 O 1 N l Y 3 R p b 2 4 x L 0 Z 1 b G w g Q 3 l j b G U g c H J v c H M g d y B o Z W F 0 I G F u Z C B s Z W F r Y W d l I C g y M C k v Q 2 h h b m d l Z C B U e X B l L n s g I C A g I C A g I C A g I C B Q c m V z c 3 V y Z V t r U G F d L D J 9 J n F 1 b 3 Q 7 L C Z x d W 9 0 O 1 N l Y 3 R p b 2 4 x L 0 Z 1 b G w g Q 3 l j b G U g c H J v c H M g d y B o Z W F 0 I G F u Z C B s Z W F r Y W d l I C g y M C k v Q 2 h h b m d l Z C B U e X B l L n s g I C A g I C A g I C A g I F R l b X B l c m F 0 d X J l W 0 t d L D N 9 J n F 1 b 3 Q 7 L C Z x d W 9 0 O 1 N l Y 3 R p b 2 4 x L 0 Z 1 b G w g Q 3 l j b G U g c H J v c H M g d y B o Z W F 0 I G F u Z C B s Z W F r Y W d l I C g y M C k v Q 2 h h b m d l Z C B U e X B l L n s g I C A g I C A g I E l u d C 4 g R W 5 l c m d 5 W 0 o v a 2 d d L D R 9 J n F 1 b 3 Q 7 L C Z x d W 9 0 O 1 N l Y 3 R p b 2 4 x L 0 Z 1 b G w g Q 3 l j b G U g c H J v c H M g d y B o Z W F 0 I G F u Z C B s Z W F r Y W d l I C g y M C k v Q 2 h h b m d l Z C B U e X B l L n s g I C A g I C A g I C A g I E R l b n N p d H l b a 2 c v b T N d L D V 9 J n F 1 b 3 Q 7 L C Z x d W 9 0 O 1 N l Y 3 R p b 2 4 x L 0 Z 1 b G w g Q 3 l j b G U g c H J v c H M g d y B o Z W F 0 I G F u Z C B s Z W F r Y W d l I C g y M C k v Q 2 h h b m d l Z C B U e X B l L n s g I C A g I C A g I C A g I E V u d G h h b H B 5 W 0 o v a 2 d d L D Z 9 J n F 1 b 3 Q 7 L C Z x d W 9 0 O 1 N l Y 3 R p b 2 4 x L 0 Z 1 b G w g Q 3 l j b G U g c H J v c H M g d y B o Z W F 0 I G F u Z C B s Z W F r Y W d l I C g y M C k v Q 2 h h b m d l Z C B U e X B l L n s g I C A g I C A g I C A g R W 5 0 c m 9 w e V t K L 2 t n L k t d L D d 9 J n F 1 b 3 Q 7 L C Z x d W 9 0 O 1 N l Y 3 R p b 2 4 x L 0 Z 1 b G w g Q 3 l j b G U g c H J v c H M g d y B o Z W F 0 I G F u Z C B s Z W F r Y W d l I C g y M C k v Q 2 h h b m d l Z C B U e X B l L n s g I E R 5 b i 4 g V m l z Y 2 9 z a X R 5 W 0 4 u c y 9 t X j J d L D h 9 J n F 1 b 3 Q 7 L C Z x d W 9 0 O 1 N l Y 3 R p b 2 4 x L 0 Z 1 b G w g Q 3 l j b G U g c H J v c H M g d y B o Z W F 0 I G F u Z C B s Z W F r Y W d l I C g y M C k v Q 2 h h b m d l Z C B U e X B l L n s g I C A g I C A g U 3 B l Y y 4 g S G V h d F t K L 2 t n L k t d L D l 9 J n F 1 b 3 Q 7 L C Z x d W 9 0 O 1 N l Y 3 R p b 2 4 x L 0 Z 1 b G w g Q 3 l j b G U g c H J v c H M g d y B o Z W F 0 I G F u Z C B s Z W F r Y W d l I C g y M C k v Q 2 h h b m d l Z C B U e X B l L n s g I C A g I F R o Z X J t L i B D b 2 5 k W 1 c v K G 0 u S y l d L D E w f S Z x d W 9 0 O y w m c X V v d D t T Z W N 0 a W 9 u M S 9 G d W x s I E N 5 Y 2 x l I H B y b 3 B z I H c g a G V h d C B h b m Q g b G V h a 2 F n Z S A o M j A p L 0 N o Y W 5 n Z W Q g V H l w Z S 5 7 I C A g I C A g I C A g I C A g I C A g I C B N Y X N z W 2 t n X S w x M X 0 m c X V v d D s s J n F 1 b 3 Q 7 U 2 V j d G l v b j E v R n V s b C B D e W N s Z S B w c m 9 w c y B 3 I G h l Y X Q g Y W 5 k I G x l Y W t h Z 2 U g K D I w K S 9 D a G F u Z 2 V k I F R 5 c G U u e y A g I C B W Y W x 2 Z S B E Z W Z s Z W M u I G 1 p Z F t t b V 0 s M T J 9 J n F 1 b 3 Q 7 L C Z x d W 9 0 O 1 N l Y 3 R p b 2 4 x L 0 Z 1 b G w g Q 3 l j b G U g c H J v c H M g d y B o Z W F 0 I G F u Z C B s Z W F r Y W d l I C g y M C k v Q 2 h h b m d l Z C B U e X B l L n s g I C A g V m F s d m U g R G V m b G V j L i B 0 a X B b b W 1 d L D E z f S Z x d W 9 0 O y w m c X V v d D t T Z W N 0 a W 9 u M S 9 G d W x s I E N 5 Y 2 x l I H B y b 3 B z I H c g a G V h d C B h b m Q g b G V h a 2 F n Z S A o M j A p L 0 N o Y W 5 n Z W Q g V H l w Z S 5 7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V s b C U y M E N 5 Y 2 x l J T I w c H J v c H M l M j B 3 J T I w a G V h d C U y M G F u Z C U y M G x l Y W t h Z 2 U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I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Q 3 l j b G U l M j B w c m 9 w c y U y M H c l M j B o Z W F 0 J T I w Y W 5 k J T I w b G V h a 2 F n Z S U y M C g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Q 3 l j b G U l M j B w c m 9 w c y U y M H c l M j B o Z W F 0 J T I w Y W 5 k J T I w b G V h a 2 F n Z S U y M C g y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N 1 Q w N D o 0 N D o 1 N i 4 w O T g x N T A y W i I g L z 4 8 R W 5 0 c n k g V H l w Z T 0 i R m l s b E N v b H V t b l R 5 c G V z I i B W Y W x 1 Z T 0 i c 0 J R V U Z C U V V G Q l F V R k J R V U Z C U V V H I i A v P j x F b n R y e S B U e X B l P S J G a W x s Q 2 9 s d W 1 u T m F t Z X M i I F Z h b H V l P S J z W y Z x d W 9 0 O y A g I C A g I C A g I C A g I C A g I C A g I C B E Z W d y Z W U m c X V v d D s s J n F 1 b 3 Q 7 I C A g I C A g I C A g I C A g I C A g V m 9 s d W 1 l W 2 0 z X S Z x d W 9 0 O y w m c X V v d D s g I C A g I C A g I C A g I C B Q c m V z c 3 V y Z V t r U G F d J n F 1 b 3 Q 7 L C Z x d W 9 0 O y A g I C A g I C A g I C A g V G V t c G V y Y X R 1 c m V b S 1 0 m c X V v d D s s J n F 1 b 3 Q 7 I C A g I C A g I C B J b n Q u I E V u Z X J n e V t K L 2 t n X S Z x d W 9 0 O y w m c X V v d D s g I C A g I C A g I C A g I E R l b n N p d H l b a 2 c v b T N d J n F 1 b 3 Q 7 L C Z x d W 9 0 O y A g I C A g I C A g I C A g R W 5 0 a G F s c H l b S i 9 r Z 1 0 m c X V v d D s s J n F 1 b 3 Q 7 I C A g I C A g I C A g I E V u d H J v c H l b S i 9 r Z y 5 L X S Z x d W 9 0 O y w m c X V v d D s g I E R 5 b i 4 g V m l z Y 2 9 z a X R 5 W 0 4 u c y 9 t X j J d J n F 1 b 3 Q 7 L C Z x d W 9 0 O y A g I C A g I C B T c G V j L i B I Z W F 0 W 0 o v a 2 c u S 1 0 m c X V v d D s s J n F 1 b 3 Q 7 I C A g I C B U a G V y b S 4 g Q 2 9 u Z F t X L y h t L k s p X S Z x d W 9 0 O y w m c X V v d D s g I C A g I C A g I C A g I C A g I C A g I E 1 h c 3 N b a 2 d d J n F 1 b 3 Q 7 L C Z x d W 9 0 O y A g I C B W Y W x 2 Z S B E Z W Z s Z W M u I G 1 p Z F t t b V 0 m c X V v d D s s J n F 1 b 3 Q 7 I C A g I F Z h b H Z l I E R l Z m x l Y y 4 g d G l w W 2 1 t X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1 b G w g Q 3 l j b G U g c H J v c H M g d y B o Z W F 0 I G F u Z C B s Z W F r Y W d l I C g y M S k v Q 2 h h b m d l Z C B U e X B l L n s g I C A g I C A g I C A g I C A g I C A g I C A g R G V n c m V l L D B 9 J n F 1 b 3 Q 7 L C Z x d W 9 0 O 1 N l Y 3 R p b 2 4 x L 0 Z 1 b G w g Q 3 l j b G U g c H J v c H M g d y B o Z W F 0 I G F u Z C B s Z W F r Y W d l I C g y M S k v Q 2 h h b m d l Z C B U e X B l L n s g I C A g I C A g I C A g I C A g I C B W b 2 x 1 b W V b b T N d L D F 9 J n F 1 b 3 Q 7 L C Z x d W 9 0 O 1 N l Y 3 R p b 2 4 x L 0 Z 1 b G w g Q 3 l j b G U g c H J v c H M g d y B o Z W F 0 I G F u Z C B s Z W F r Y W d l I C g y M S k v Q 2 h h b m d l Z C B U e X B l L n s g I C A g I C A g I C A g I C B Q c m V z c 3 V y Z V t r U G F d L D J 9 J n F 1 b 3 Q 7 L C Z x d W 9 0 O 1 N l Y 3 R p b 2 4 x L 0 Z 1 b G w g Q 3 l j b G U g c H J v c H M g d y B o Z W F 0 I G F u Z C B s Z W F r Y W d l I C g y M S k v Q 2 h h b m d l Z C B U e X B l L n s g I C A g I C A g I C A g I F R l b X B l c m F 0 d X J l W 0 t d L D N 9 J n F 1 b 3 Q 7 L C Z x d W 9 0 O 1 N l Y 3 R p b 2 4 x L 0 Z 1 b G w g Q 3 l j b G U g c H J v c H M g d y B o Z W F 0 I G F u Z C B s Z W F r Y W d l I C g y M S k v Q 2 h h b m d l Z C B U e X B l L n s g I C A g I C A g I E l u d C 4 g R W 5 l c m d 5 W 0 o v a 2 d d L D R 9 J n F 1 b 3 Q 7 L C Z x d W 9 0 O 1 N l Y 3 R p b 2 4 x L 0 Z 1 b G w g Q 3 l j b G U g c H J v c H M g d y B o Z W F 0 I G F u Z C B s Z W F r Y W d l I C g y M S k v Q 2 h h b m d l Z C B U e X B l L n s g I C A g I C A g I C A g I E R l b n N p d H l b a 2 c v b T N d L D V 9 J n F 1 b 3 Q 7 L C Z x d W 9 0 O 1 N l Y 3 R p b 2 4 x L 0 Z 1 b G w g Q 3 l j b G U g c H J v c H M g d y B o Z W F 0 I G F u Z C B s Z W F r Y W d l I C g y M S k v Q 2 h h b m d l Z C B U e X B l L n s g I C A g I C A g I C A g I E V u d G h h b H B 5 W 0 o v a 2 d d L D Z 9 J n F 1 b 3 Q 7 L C Z x d W 9 0 O 1 N l Y 3 R p b 2 4 x L 0 Z 1 b G w g Q 3 l j b G U g c H J v c H M g d y B o Z W F 0 I G F u Z C B s Z W F r Y W d l I C g y M S k v Q 2 h h b m d l Z C B U e X B l L n s g I C A g I C A g I C A g R W 5 0 c m 9 w e V t K L 2 t n L k t d L D d 9 J n F 1 b 3 Q 7 L C Z x d W 9 0 O 1 N l Y 3 R p b 2 4 x L 0 Z 1 b G w g Q 3 l j b G U g c H J v c H M g d y B o Z W F 0 I G F u Z C B s Z W F r Y W d l I C g y M S k v Q 2 h h b m d l Z C B U e X B l L n s g I E R 5 b i 4 g V m l z Y 2 9 z a X R 5 W 0 4 u c y 9 t X j J d L D h 9 J n F 1 b 3 Q 7 L C Z x d W 9 0 O 1 N l Y 3 R p b 2 4 x L 0 Z 1 b G w g Q 3 l j b G U g c H J v c H M g d y B o Z W F 0 I G F u Z C B s Z W F r Y W d l I C g y M S k v Q 2 h h b m d l Z C B U e X B l L n s g I C A g I C A g U 3 B l Y y 4 g S G V h d F t K L 2 t n L k t d L D l 9 J n F 1 b 3 Q 7 L C Z x d W 9 0 O 1 N l Y 3 R p b 2 4 x L 0 Z 1 b G w g Q 3 l j b G U g c H J v c H M g d y B o Z W F 0 I G F u Z C B s Z W F r Y W d l I C g y M S k v Q 2 h h b m d l Z C B U e X B l L n s g I C A g I F R o Z X J t L i B D b 2 5 k W 1 c v K G 0 u S y l d L D E w f S Z x d W 9 0 O y w m c X V v d D t T Z W N 0 a W 9 u M S 9 G d W x s I E N 5 Y 2 x l I H B y b 3 B z I H c g a G V h d C B h b m Q g b G V h a 2 F n Z S A o M j E p L 0 N o Y W 5 n Z W Q g V H l w Z S 5 7 I C A g I C A g I C A g I C A g I C A g I C B N Y X N z W 2 t n X S w x M X 0 m c X V v d D s s J n F 1 b 3 Q 7 U 2 V j d G l v b j E v R n V s b C B D e W N s Z S B w c m 9 w c y B 3 I G h l Y X Q g Y W 5 k I G x l Y W t h Z 2 U g K D I x K S 9 D a G F u Z 2 V k I F R 5 c G U u e y A g I C B W Y W x 2 Z S B E Z W Z s Z W M u I G 1 p Z F t t b V 0 s M T J 9 J n F 1 b 3 Q 7 L C Z x d W 9 0 O 1 N l Y 3 R p b 2 4 x L 0 Z 1 b G w g Q 3 l j b G U g c H J v c H M g d y B o Z W F 0 I G F u Z C B s Z W F r Y W d l I C g y M S k v Q 2 h h b m d l Z C B U e X B l L n s g I C A g V m F s d m U g R G V m b G V j L i B 0 a X B b b W 1 d L D E z f S Z x d W 9 0 O y w m c X V v d D t T Z W N 0 a W 9 u M S 9 G d W x s I E N 5 Y 2 x l I H B y b 3 B z I H c g a G V h d C B h b m Q g b G V h a 2 F n Z S A o M j E p L 0 N o Y W 5 n Z W Q g V H l w Z S 5 7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n V s b C B D e W N s Z S B w c m 9 w c y B 3 I G h l Y X Q g Y W 5 k I G x l Y W t h Z 2 U g K D I x K S 9 D a G F u Z 2 V k I F R 5 c G U u e y A g I C A g I C A g I C A g I C A g I C A g I C B E Z W d y Z W U s M H 0 m c X V v d D s s J n F 1 b 3 Q 7 U 2 V j d G l v b j E v R n V s b C B D e W N s Z S B w c m 9 w c y B 3 I G h l Y X Q g Y W 5 k I G x l Y W t h Z 2 U g K D I x K S 9 D a G F u Z 2 V k I F R 5 c G U u e y A g I C A g I C A g I C A g I C A g I F Z v b H V t Z V t t M 1 0 s M X 0 m c X V v d D s s J n F 1 b 3 Q 7 U 2 V j d G l v b j E v R n V s b C B D e W N s Z S B w c m 9 w c y B 3 I G h l Y X Q g Y W 5 k I G x l Y W t h Z 2 U g K D I x K S 9 D a G F u Z 2 V k I F R 5 c G U u e y A g I C A g I C A g I C A g I F B y Z X N z d X J l W 2 t Q Y V 0 s M n 0 m c X V v d D s s J n F 1 b 3 Q 7 U 2 V j d G l v b j E v R n V s b C B D e W N s Z S B w c m 9 w c y B 3 I G h l Y X Q g Y W 5 k I G x l Y W t h Z 2 U g K D I x K S 9 D a G F u Z 2 V k I F R 5 c G U u e y A g I C A g I C A g I C A g V G V t c G V y Y X R 1 c m V b S 1 0 s M 3 0 m c X V v d D s s J n F 1 b 3 Q 7 U 2 V j d G l v b j E v R n V s b C B D e W N s Z S B w c m 9 w c y B 3 I G h l Y X Q g Y W 5 k I G x l Y W t h Z 2 U g K D I x K S 9 D a G F u Z 2 V k I F R 5 c G U u e y A g I C A g I C A g S W 5 0 L i B F b m V y Z 3 l b S i 9 r Z 1 0 s N H 0 m c X V v d D s s J n F 1 b 3 Q 7 U 2 V j d G l v b j E v R n V s b C B D e W N s Z S B w c m 9 w c y B 3 I G h l Y X Q g Y W 5 k I G x l Y W t h Z 2 U g K D I x K S 9 D a G F u Z 2 V k I F R 5 c G U u e y A g I C A g I C A g I C A g R G V u c 2 l 0 e V t r Z y 9 t M 1 0 s N X 0 m c X V v d D s s J n F 1 b 3 Q 7 U 2 V j d G l v b j E v R n V s b C B D e W N s Z S B w c m 9 w c y B 3 I G h l Y X Q g Y W 5 k I G x l Y W t h Z 2 U g K D I x K S 9 D a G F u Z 2 V k I F R 5 c G U u e y A g I C A g I C A g I C A g R W 5 0 a G F s c H l b S i 9 r Z 1 0 s N n 0 m c X V v d D s s J n F 1 b 3 Q 7 U 2 V j d G l v b j E v R n V s b C B D e W N s Z S B w c m 9 w c y B 3 I G h l Y X Q g Y W 5 k I G x l Y W t h Z 2 U g K D I x K S 9 D a G F u Z 2 V k I F R 5 c G U u e y A g I C A g I C A g I C B F b n R y b 3 B 5 W 0 o v a 2 c u S 1 0 s N 3 0 m c X V v d D s s J n F 1 b 3 Q 7 U 2 V j d G l v b j E v R n V s b C B D e W N s Z S B w c m 9 w c y B 3 I G h l Y X Q g Y W 5 k I G x l Y W t h Z 2 U g K D I x K S 9 D a G F u Z 2 V k I F R 5 c G U u e y A g R H l u L i B W a X N j b 3 N p d H l b T i 5 z L 2 1 e M l 0 s O H 0 m c X V v d D s s J n F 1 b 3 Q 7 U 2 V j d G l v b j E v R n V s b C B D e W N s Z S B w c m 9 w c y B 3 I G h l Y X Q g Y W 5 k I G x l Y W t h Z 2 U g K D I x K S 9 D a G F u Z 2 V k I F R 5 c G U u e y A g I C A g I C B T c G V j L i B I Z W F 0 W 0 o v a 2 c u S 1 0 s O X 0 m c X V v d D s s J n F 1 b 3 Q 7 U 2 V j d G l v b j E v R n V s b C B D e W N s Z S B w c m 9 w c y B 3 I G h l Y X Q g Y W 5 k I G x l Y W t h Z 2 U g K D I x K S 9 D a G F u Z 2 V k I F R 5 c G U u e y A g I C A g V G h l c m 0 u I E N v b m R b V y 8 o b S 5 L K V 0 s M T B 9 J n F 1 b 3 Q 7 L C Z x d W 9 0 O 1 N l Y 3 R p b 2 4 x L 0 Z 1 b G w g Q 3 l j b G U g c H J v c H M g d y B o Z W F 0 I G F u Z C B s Z W F r Y W d l I C g y M S k v Q 2 h h b m d l Z C B U e X B l L n s g I C A g I C A g I C A g I C A g I C A g I E 1 h c 3 N b a 2 d d L D E x f S Z x d W 9 0 O y w m c X V v d D t T Z W N 0 a W 9 u M S 9 G d W x s I E N 5 Y 2 x l I H B y b 3 B z I H c g a G V h d C B h b m Q g b G V h a 2 F n Z S A o M j E p L 0 N o Y W 5 n Z W Q g V H l w Z S 5 7 I C A g I F Z h b H Z l I E R l Z m x l Y y 4 g b W l k W 2 1 t X S w x M n 0 m c X V v d D s s J n F 1 b 3 Q 7 U 2 V j d G l v b j E v R n V s b C B D e W N s Z S B w c m 9 w c y B 3 I G h l Y X Q g Y W 5 k I G x l Y W t h Z 2 U g K D I x K S 9 D a G F u Z 2 V k I F R 5 c G U u e y A g I C B W Y W x 2 Z S B E Z W Z s Z W M u I H R p c F t t b V 0 s M T N 9 J n F 1 b 3 Q 7 L C Z x d W 9 0 O 1 N l Y 3 R p b 2 4 x L 0 Z 1 b G w g Q 3 l j b G U g c H J v c H M g d y B o Z W F 0 I G F u Z C B s Z W F r Y W d l I C g y M S k v Q 2 h h b m d l Z C B U e X B l L n s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x s J T I w Q 3 l j b G U l M j B w c m 9 w c y U y M H c l M j B o Z W F 0 J T I w Y W 5 k J T I w b G V h a 2 F n Z S U y M C g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N 5 Y 2 x l J T I w c H J v c H M l M j B 3 J T I w a G V h d C U y M G F u Z C U y M G x l Y W t h Z 2 U l M j A o M j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I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T d U M D U 6 M z E 6 M z E u O D g x N j k 5 O V o i I C 8 + P E V u d H J 5 I F R 5 c G U 9 I k Z p b G x D b 2 x 1 b W 5 U e X B l c y I g V m F s d W U 9 I n N C U V V G Q l F V R k J R V U Z C U V V G Q l F V R y I g L z 4 8 R W 5 0 c n k g V H l w Z T 0 i R m l s b E N v b H V t b k 5 h b W V z I i B W Y W x 1 Z T 0 i c 1 s m c X V v d D s g I C A g I C A g I C A g I C A g I C A g I C A g R G V n c m V l J n F 1 b 3 Q 7 L C Z x d W 9 0 O y A g I C A g I C A g I C A g I C A g I F Z v b H V t Z V t t M 1 0 m c X V v d D s s J n F 1 b 3 Q 7 I C A g I C A g I C A g I C A g U H J l c 3 N 1 c m V b a 1 B h X S Z x d W 9 0 O y w m c X V v d D s g I C A g I C A g I C A g I F R l b X B l c m F 0 d X J l W 0 t d J n F 1 b 3 Q 7 L C Z x d W 9 0 O y A g I C A g I C A g S W 5 0 L i B F b m V y Z 3 l b S i 9 r Z 1 0 m c X V v d D s s J n F 1 b 3 Q 7 I C A g I C A g I C A g I C B E Z W 5 z a X R 5 W 2 t n L 2 0 z X S Z x d W 9 0 O y w m c X V v d D s g I C A g I C A g I C A g I E V u d G h h b H B 5 W 0 o v a 2 d d J n F 1 b 3 Q 7 L C Z x d W 9 0 O y A g I C A g I C A g I C B F b n R y b 3 B 5 W 0 o v a 2 c u S 1 0 m c X V v d D s s J n F 1 b 3 Q 7 I C B E e W 4 u I F Z p c 2 N v c 2 l 0 e V t O L n M v b V 4 y X S Z x d W 9 0 O y w m c X V v d D s g I C A g I C A g U 3 B l Y y 4 g S G V h d F t K L 2 t n L k t d J n F 1 b 3 Q 7 L C Z x d W 9 0 O y A g I C A g V G h l c m 0 u I E N v b m R b V y 8 o b S 5 L K V 0 m c X V v d D s s J n F 1 b 3 Q 7 I C A g I C A g I C A g I C A g I C A g I C B N Y X N z W 2 t n X S Z x d W 9 0 O y w m c X V v d D s g I C A g V m F s d m U g R G V m b G V j L i B t a W R b b W 1 d J n F 1 b 3 Q 7 L C Z x d W 9 0 O y A g I C B W Y W x 2 Z S B E Z W Z s Z W M u I H R p c F t t b V 0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W x s I E N 5 Y 2 x l I H B y b 3 B z I H c g a G V h d C B h b m Q g b G V h a 2 F n Z S A o M j I p L 0 N o Y W 5 n Z W Q g V H l w Z S 5 7 I C A g I C A g I C A g I C A g I C A g I C A g I E R l Z 3 J l Z S w w f S Z x d W 9 0 O y w m c X V v d D t T Z W N 0 a W 9 u M S 9 G d W x s I E N 5 Y 2 x l I H B y b 3 B z I H c g a G V h d C B h b m Q g b G V h a 2 F n Z S A o M j I p L 0 N o Y W 5 n Z W Q g V H l w Z S 5 7 I C A g I C A g I C A g I C A g I C A g V m 9 s d W 1 l W 2 0 z X S w x f S Z x d W 9 0 O y w m c X V v d D t T Z W N 0 a W 9 u M S 9 G d W x s I E N 5 Y 2 x l I H B y b 3 B z I H c g a G V h d C B h b m Q g b G V h a 2 F n Z S A o M j I p L 0 N o Y W 5 n Z W Q g V H l w Z S 5 7 I C A g I C A g I C A g I C A g U H J l c 3 N 1 c m V b a 1 B h X S w y f S Z x d W 9 0 O y w m c X V v d D t T Z W N 0 a W 9 u M S 9 G d W x s I E N 5 Y 2 x l I H B y b 3 B z I H c g a G V h d C B h b m Q g b G V h a 2 F n Z S A o M j I p L 0 N o Y W 5 n Z W Q g V H l w Z S 5 7 I C A g I C A g I C A g I C B U Z W 1 w Z X J h d H V y Z V t L X S w z f S Z x d W 9 0 O y w m c X V v d D t T Z W N 0 a W 9 u M S 9 G d W x s I E N 5 Y 2 x l I H B y b 3 B z I H c g a G V h d C B h b m Q g b G V h a 2 F n Z S A o M j I p L 0 N o Y W 5 n Z W Q g V H l w Z S 5 7 I C A g I C A g I C B J b n Q u I E V u Z X J n e V t K L 2 t n X S w 0 f S Z x d W 9 0 O y w m c X V v d D t T Z W N 0 a W 9 u M S 9 G d W x s I E N 5 Y 2 x l I H B y b 3 B z I H c g a G V h d C B h b m Q g b G V h a 2 F n Z S A o M j I p L 0 N o Y W 5 n Z W Q g V H l w Z S 5 7 I C A g I C A g I C A g I C B E Z W 5 z a X R 5 W 2 t n L 2 0 z X S w 1 f S Z x d W 9 0 O y w m c X V v d D t T Z W N 0 a W 9 u M S 9 G d W x s I E N 5 Y 2 x l I H B y b 3 B z I H c g a G V h d C B h b m Q g b G V h a 2 F n Z S A o M j I p L 0 N o Y W 5 n Z W Q g V H l w Z S 5 7 I C A g I C A g I C A g I C B F b n R o Y W x w e V t K L 2 t n X S w 2 f S Z x d W 9 0 O y w m c X V v d D t T Z W N 0 a W 9 u M S 9 G d W x s I E N 5 Y 2 x l I H B y b 3 B z I H c g a G V h d C B h b m Q g b G V h a 2 F n Z S A o M j I p L 0 N o Y W 5 n Z W Q g V H l w Z S 5 7 I C A g I C A g I C A g I E V u d H J v c H l b S i 9 r Z y 5 L X S w 3 f S Z x d W 9 0 O y w m c X V v d D t T Z W N 0 a W 9 u M S 9 G d W x s I E N 5 Y 2 x l I H B y b 3 B z I H c g a G V h d C B h b m Q g b G V h a 2 F n Z S A o M j I p L 0 N o Y W 5 n Z W Q g V H l w Z S 5 7 I C B E e W 4 u I F Z p c 2 N v c 2 l 0 e V t O L n M v b V 4 y X S w 4 f S Z x d W 9 0 O y w m c X V v d D t T Z W N 0 a W 9 u M S 9 G d W x s I E N 5 Y 2 x l I H B y b 3 B z I H c g a G V h d C B h b m Q g b G V h a 2 F n Z S A o M j I p L 0 N o Y W 5 n Z W Q g V H l w Z S 5 7 I C A g I C A g I F N w Z W M u I E h l Y X R b S i 9 r Z y 5 L X S w 5 f S Z x d W 9 0 O y w m c X V v d D t T Z W N 0 a W 9 u M S 9 G d W x s I E N 5 Y 2 x l I H B y b 3 B z I H c g a G V h d C B h b m Q g b G V h a 2 F n Z S A o M j I p L 0 N o Y W 5 n Z W Q g V H l w Z S 5 7 I C A g I C B U a G V y b S 4 g Q 2 9 u Z F t X L y h t L k s p X S w x M H 0 m c X V v d D s s J n F 1 b 3 Q 7 U 2 V j d G l v b j E v R n V s b C B D e W N s Z S B w c m 9 w c y B 3 I G h l Y X Q g Y W 5 k I G x l Y W t h Z 2 U g K D I y K S 9 D a G F u Z 2 V k I F R 5 c G U u e y A g I C A g I C A g I C A g I C A g I C A g T W F z c 1 t r Z 1 0 s M T F 9 J n F 1 b 3 Q 7 L C Z x d W 9 0 O 1 N l Y 3 R p b 2 4 x L 0 Z 1 b G w g Q 3 l j b G U g c H J v c H M g d y B o Z W F 0 I G F u Z C B s Z W F r Y W d l I C g y M i k v Q 2 h h b m d l Z C B U e X B l L n s g I C A g V m F s d m U g R G V m b G V j L i B t a W R b b W 1 d L D E y f S Z x d W 9 0 O y w m c X V v d D t T Z W N 0 a W 9 u M S 9 G d W x s I E N 5 Y 2 x l I H B y b 3 B z I H c g a G V h d C B h b m Q g b G V h a 2 F n Z S A o M j I p L 0 N o Y W 5 n Z W Q g V H l w Z S 5 7 I C A g I F Z h b H Z l I E R l Z m x l Y y 4 g d G l w W 2 1 t X S w x M 3 0 m c X V v d D s s J n F 1 b 3 Q 7 U 2 V j d G l v b j E v R n V s b C B D e W N s Z S B w c m 9 w c y B 3 I G h l Y X Q g Y W 5 k I G x l Y W t h Z 2 U g K D I y K S 9 D a G F u Z 2 V k I F R 5 c G U u e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Z 1 b G w g Q 3 l j b G U g c H J v c H M g d y B o Z W F 0 I G F u Z C B s Z W F r Y W d l I C g y M i k v Q 2 h h b m d l Z C B U e X B l L n s g I C A g I C A g I C A g I C A g I C A g I C A g R G V n c m V l L D B 9 J n F 1 b 3 Q 7 L C Z x d W 9 0 O 1 N l Y 3 R p b 2 4 x L 0 Z 1 b G w g Q 3 l j b G U g c H J v c H M g d y B o Z W F 0 I G F u Z C B s Z W F r Y W d l I C g y M i k v Q 2 h h b m d l Z C B U e X B l L n s g I C A g I C A g I C A g I C A g I C B W b 2 x 1 b W V b b T N d L D F 9 J n F 1 b 3 Q 7 L C Z x d W 9 0 O 1 N l Y 3 R p b 2 4 x L 0 Z 1 b G w g Q 3 l j b G U g c H J v c H M g d y B o Z W F 0 I G F u Z C B s Z W F r Y W d l I C g y M i k v Q 2 h h b m d l Z C B U e X B l L n s g I C A g I C A g I C A g I C B Q c m V z c 3 V y Z V t r U G F d L D J 9 J n F 1 b 3 Q 7 L C Z x d W 9 0 O 1 N l Y 3 R p b 2 4 x L 0 Z 1 b G w g Q 3 l j b G U g c H J v c H M g d y B o Z W F 0 I G F u Z C B s Z W F r Y W d l I C g y M i k v Q 2 h h b m d l Z C B U e X B l L n s g I C A g I C A g I C A g I F R l b X B l c m F 0 d X J l W 0 t d L D N 9 J n F 1 b 3 Q 7 L C Z x d W 9 0 O 1 N l Y 3 R p b 2 4 x L 0 Z 1 b G w g Q 3 l j b G U g c H J v c H M g d y B o Z W F 0 I G F u Z C B s Z W F r Y W d l I C g y M i k v Q 2 h h b m d l Z C B U e X B l L n s g I C A g I C A g I E l u d C 4 g R W 5 l c m d 5 W 0 o v a 2 d d L D R 9 J n F 1 b 3 Q 7 L C Z x d W 9 0 O 1 N l Y 3 R p b 2 4 x L 0 Z 1 b G w g Q 3 l j b G U g c H J v c H M g d y B o Z W F 0 I G F u Z C B s Z W F r Y W d l I C g y M i k v Q 2 h h b m d l Z C B U e X B l L n s g I C A g I C A g I C A g I E R l b n N p d H l b a 2 c v b T N d L D V 9 J n F 1 b 3 Q 7 L C Z x d W 9 0 O 1 N l Y 3 R p b 2 4 x L 0 Z 1 b G w g Q 3 l j b G U g c H J v c H M g d y B o Z W F 0 I G F u Z C B s Z W F r Y W d l I C g y M i k v Q 2 h h b m d l Z C B U e X B l L n s g I C A g I C A g I C A g I E V u d G h h b H B 5 W 0 o v a 2 d d L D Z 9 J n F 1 b 3 Q 7 L C Z x d W 9 0 O 1 N l Y 3 R p b 2 4 x L 0 Z 1 b G w g Q 3 l j b G U g c H J v c H M g d y B o Z W F 0 I G F u Z C B s Z W F r Y W d l I C g y M i k v Q 2 h h b m d l Z C B U e X B l L n s g I C A g I C A g I C A g R W 5 0 c m 9 w e V t K L 2 t n L k t d L D d 9 J n F 1 b 3 Q 7 L C Z x d W 9 0 O 1 N l Y 3 R p b 2 4 x L 0 Z 1 b G w g Q 3 l j b G U g c H J v c H M g d y B o Z W F 0 I G F u Z C B s Z W F r Y W d l I C g y M i k v Q 2 h h b m d l Z C B U e X B l L n s g I E R 5 b i 4 g V m l z Y 2 9 z a X R 5 W 0 4 u c y 9 t X j J d L D h 9 J n F 1 b 3 Q 7 L C Z x d W 9 0 O 1 N l Y 3 R p b 2 4 x L 0 Z 1 b G w g Q 3 l j b G U g c H J v c H M g d y B o Z W F 0 I G F u Z C B s Z W F r Y W d l I C g y M i k v Q 2 h h b m d l Z C B U e X B l L n s g I C A g I C A g U 3 B l Y y 4 g S G V h d F t K L 2 t n L k t d L D l 9 J n F 1 b 3 Q 7 L C Z x d W 9 0 O 1 N l Y 3 R p b 2 4 x L 0 Z 1 b G w g Q 3 l j b G U g c H J v c H M g d y B o Z W F 0 I G F u Z C B s Z W F r Y W d l I C g y M i k v Q 2 h h b m d l Z C B U e X B l L n s g I C A g I F R o Z X J t L i B D b 2 5 k W 1 c v K G 0 u S y l d L D E w f S Z x d W 9 0 O y w m c X V v d D t T Z W N 0 a W 9 u M S 9 G d W x s I E N 5 Y 2 x l I H B y b 3 B z I H c g a G V h d C B h b m Q g b G V h a 2 F n Z S A o M j I p L 0 N o Y W 5 n Z W Q g V H l w Z S 5 7 I C A g I C A g I C A g I C A g I C A g I C B N Y X N z W 2 t n X S w x M X 0 m c X V v d D s s J n F 1 b 3 Q 7 U 2 V j d G l v b j E v R n V s b C B D e W N s Z S B w c m 9 w c y B 3 I G h l Y X Q g Y W 5 k I G x l Y W t h Z 2 U g K D I y K S 9 D a G F u Z 2 V k I F R 5 c G U u e y A g I C B W Y W x 2 Z S B E Z W Z s Z W M u I G 1 p Z F t t b V 0 s M T J 9 J n F 1 b 3 Q 7 L C Z x d W 9 0 O 1 N l Y 3 R p b 2 4 x L 0 Z 1 b G w g Q 3 l j b G U g c H J v c H M g d y B o Z W F 0 I G F u Z C B s Z W F r Y W d l I C g y M i k v Q 2 h h b m d l Z C B U e X B l L n s g I C A g V m F s d m U g R G V m b G V j L i B 0 a X B b b W 1 d L D E z f S Z x d W 9 0 O y w m c X V v d D t T Z W N 0 a W 9 u M S 9 G d W x s I E N 5 Y 2 x l I H B y b 3 B z I H c g a G V h d C B h b m Q g b G V h a 2 F n Z S A o M j I p L 0 N o Y W 5 n Z W Q g V H l w Z S 5 7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V s b C U y M E N 5 Y 2 x l J T I w c H J v c H M l M j B 3 J T I w a G V h d C U y M G F u Z C U y M G x l Y W t h Z 2 U l M j A o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I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Q 3 l j b G U l M j B w c m 9 w c y U y M H c l M j B o Z W F 0 J T I w Y W 5 k J T I w b G V h a 2 F n Z S U y M C g y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q d G o + p g x 0 K g F g s 2 W J k m x w A A A A A C A A A A A A A Q Z g A A A A E A A C A A A A C 3 9 l I m T w J I 9 + T y p b f b Y g C m 1 6 Y V 0 M 0 a 0 J C 2 8 c 8 A k D Q g e g A A A A A O g A A A A A I A A C A A A A D U Q d Q L a o w d j E U l I s m s b V 5 A D V w p L S T y w h 4 X a X F h J s v + m l A A A A B B o u 4 J / F K p u L U H r 4 t H H m M o 5 p Z F l t 1 K j w B V z C a t s M m S t f / R k o U D Y I n W 0 E e L v F G 2 6 W X B c + 4 Y e 4 e Q F i w E F z F E 7 g I h G Y w S 2 e 5 a q / E j o v E g 5 A A h I 0 A A A A C i O b v g g b J w 2 X u s f M A g U M H / S I i S b l U r T w M r F Q I P L P X + r R r u 6 r i G B j j V s s f X X a Y D W B p / x T I T o q V s x a Q g 8 0 e D + V X 6 < / D a t a M a s h u p > 
</file>

<file path=customXml/itemProps1.xml><?xml version="1.0" encoding="utf-8"?>
<ds:datastoreItem xmlns:ds="http://schemas.openxmlformats.org/officeDocument/2006/customXml" ds:itemID="{D2B7FB4C-A4D1-447F-ACB6-63403C6C17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107 5.14 bar (2)</vt:lpstr>
      <vt:lpstr>2113 2.55 bar</vt:lpstr>
      <vt:lpstr>2113 2.55 bar 0.5</vt:lpstr>
      <vt:lpstr>2107 5.14 bar super extra leak</vt:lpstr>
      <vt:lpstr>2107 5.14 bar super extra l (2)</vt:lpstr>
      <vt:lpstr>2107 5.14 bar (4)</vt:lpstr>
      <vt:lpstr>2107 5.14 bar 05large</vt:lpstr>
      <vt:lpstr>2113 2.55 bar (2)</vt:lpstr>
      <vt:lpstr>2107 5.14 bar high inst lea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m yeude</dc:creator>
  <cp:lastModifiedBy>lim yeude</cp:lastModifiedBy>
  <dcterms:created xsi:type="dcterms:W3CDTF">2019-07-10T14:43:20Z</dcterms:created>
  <dcterms:modified xsi:type="dcterms:W3CDTF">2020-03-19T06:53:44Z</dcterms:modified>
</cp:coreProperties>
</file>